       <x15:cachedUniqueName index="26405" name="[DataCoSupplyChainDataset].[order date (DateOrders)].&amp;[2016-04-06T11:47:00]"/>
            <x15:cachedUniqueName index="26406" name="[DataCoSupplyChainDataset].[order date (DateOrders)].&amp;[2016-04-06T12:08:00]"/>
            <x15:cachedUniqueName index="26407" name="[DataCoSupplyChainDataset].[order date (DateOrders)].&amp;[2016-04-06T13:11:00]"/>
            <x15:cachedUniqueName index="26408" name="[DataCoSupplyChainDataset].[order date (DateOrders)].&amp;[2016-04-06T13:32:00]"/>
            <x15:cachedUniqueName index="26409" name="[DataCoSupplyChainDataset].[order date (DateOrders)].&amp;[2016-04-06T13:53:00]"/>
            <x15:cachedUniqueName index="26410" name="[DataCoSupplyChainDataset].[order date (DateOrders)].&amp;[2016-04-06T14:35:00]"/>
            <x15:cachedUniqueName index="26411" name="[DataCoSupplyChainDataset].[order date (DateOrders)].&amp;[2016-04-06T14:56:00]"/>
            <x15:cachedUniqueName index="26412" name="[DataCoSupplyChainDataset].[order date (DateOrders)].&amp;[2016-04-06T15:38:00]"/>
            <x15:cachedUniqueName index="26413" name="[DataCoSupplyChainDataset].[order date (DateOrders)].&amp;[2016-04-06T16:20:00]"/>
            <x15:cachedUniqueName index="26414" name="[DataCoSupplyChainDataset].[order date (DateOrders)].&amp;[2016-04-06T17:02:00]"/>
            <x15:cachedUniqueName index="26415" name="[DataCoSupplyChainDataset].[order date (DateOrders)].&amp;[2016-04-06T17:23:00]"/>
            <x15:cachedUniqueName index="26416" name="[DataCoSupplyChainDataset].[order date (DateOrders)].&amp;[2016-04-06T17:44:00]"/>
            <x15:cachedUniqueName index="26417" name="[DataCoSupplyChainDataset].[order date (DateOrders)].&amp;[2016-04-06T18:05:00]"/>
            <x15:cachedUniqueName index="26418" name="[DataCoSupplyChainDataset].[order date (DateOrders)].&amp;[2016-04-06T18:26:00]"/>
            <x15:cachedUniqueName index="26419" name="[DataCoSupplyChainDataset].[order date (DateOrders)].&amp;[2016-04-06T18:47:00]"/>
            <x15:cachedUniqueName index="26420" name="[DataCoSupplyChainDataset].[order date (DateOrders)].&amp;[2016-04-06T19:08:00]"/>
            <x15:cachedUniqueName index="26421" name="[DataCoSupplyChainDataset].[order date (DateOrders)].&amp;[2016-04-06T19:30:00]"/>
            <x15:cachedUniqueName index="26422" name="[DataCoSupplyChainDataset].[order date (DateOrders)].&amp;[2016-04-06T19:51:00]"/>
            <x15:cachedUniqueName index="26423" name="[DataCoSupplyChainDataset].[order date (DateOrders)].&amp;[2016-04-06T20:33:00]"/>
            <x15:cachedUniqueName index="26424" name="[DataCoSupplyChainDataset].[order date (DateOrders)].&amp;[2016-04-06T20:54:00]"/>
            <x15:cachedUniqueName index="26425" name="[DataCoSupplyChainDataset].[order date (DateOrders)].&amp;[2016-04-06T21:15:00]"/>
            <x15:cachedUniqueName index="26426" name="[DataCoSupplyChainDataset].[order date (DateOrders)].&amp;[2016-04-06T21:36:00]"/>
            <x15:cachedUniqueName index="26427" name="[DataCoSupplyChainDataset].[order date (DateOrders)].&amp;[2016-04-06T21:57:00]"/>
            <x15:cachedUniqueName index="26428" name="[DataCoSupplyChainDataset].[order date (DateOrders)].&amp;[2016-04-06T22:39:00]"/>
            <x15:cachedUniqueName index="26429" name="[DataCoSupplyChainDataset].[order date (DateOrders)].&amp;[2016-04-06T23:00:00]"/>
            <x15:cachedUniqueName index="26430" name="[DataCoSupplyChainDataset].[order date (DateOrders)].&amp;[2016-04-06T23:21:00]"/>
            <x15:cachedUniqueName index="26431" name="[DataCoSupplyChainDataset].[order date (DateOrders)].&amp;[2016-04-07T00:03:00]"/>
            <x15:cachedUniqueName index="26432" name="[DataCoSupplyChainDataset].[order date (DateOrders)].&amp;[2016-04-07T00:45:00]"/>
            <x15:cachedUniqueName index="26433" name="[DataCoSupplyChainDataset].[order date (DateOrders)].&amp;[2016-04-07T01:06:00]"/>
            <x15:cachedUniqueName index="26434" name="[DataCoSupplyChainDataset].[order date (DateOrders)].&amp;[2016-04-07T01:27:00]"/>
            <x15:cachedUniqueName index="26435" name="[DataCoSupplyChainDataset].[order date (DateOrders)].&amp;[2016-04-07T01:48:00]"/>
            <x15:cachedUniqueName index="26436" name="[DataCoSupplyChainDataset].[order date (DateOrders)].&amp;[2016-04-07T02:09:00]"/>
            <x15:cachedUniqueName index="26437" name="[DataCoSupplyChainDataset].[order date (DateOrders)].&amp;[2016-04-07T02:30:00]"/>
            <x15:cachedUniqueName index="26438" name="[DataCoSupplyChainDataset].[order date (DateOrders)].&amp;[2016-04-07T02:51:00]"/>
            <x15:cachedUniqueName index="26439" name="[DataCoSupplyChainDataset].[order date (DateOrders)].&amp;[2016-04-07T03:12:00]"/>
            <x15:cachedUniqueName index="26440" name="[DataCoSupplyChainDataset].[order date (DateOrders)].&amp;[2016-04-07T03:33:00]"/>
            <x15:cachedUniqueName index="26441" name="[DataCoSupplyChainDataset].[order date (DateOrders)].&amp;[2016-04-07T03:54:00]"/>
            <x15:cachedUniqueName index="26442" name="[DataCoSupplyChainDataset].[order date (DateOrders)].&amp;[2016-04-07T04:15:00]"/>
            <x15:cachedUniqueName index="26443" name="[DataCoSupplyChainDataset].[order date (DateOrders)].&amp;[2016-04-07T04:36:00]"/>
            <x15:cachedUniqueName index="26444" name="[DataCoSupplyChainDataset].[order date (DateOrders)].&amp;[2016-04-07T04:57:00]"/>
            <x15:cachedUniqueName index="26445" name="[DataCoSupplyChainDataset].[order date (DateOrders)].&amp;[2016-04-07T05:39:00]"/>
            <x15:cachedUniqueName index="26446" name="[DataCoSupplyChainDataset].[order date (DateOrders)].&amp;[2016-04-07T06:00:00]"/>
            <x15:cachedUniqueName index="26447" name="[DataCoSupplyChainDataset].[order date (DateOrders)].&amp;[2016-04-07T06:21:00]"/>
            <x15:cachedUniqueName index="26448" name="[DataCoSupplyChainDataset].[order date (DateOrders)].&amp;[2016-04-07T06:42:00]"/>
            <x15:cachedUniqueName index="26449" name="[DataCoSupplyChainDataset].[order date (DateOrders)].&amp;[2016-04-07T07:03:00]"/>
            <x15:cachedUniqueName index="26450" name="[DataCoSupplyChainDataset].[order date (DateOrders)].&amp;[2016-04-07T07:45:00]"/>
            <x15:cachedUniqueName index="26451" name="[DataCoSupplyChainDataset].[order date (DateOrders)].&amp;[2016-04-07T08:06:00]"/>
            <x15:cachedUniqueName index="26452" name="[DataCoSupplyChainDataset].[order date (DateOrders)].&amp;[2016-04-07T08:27:00]"/>
            <x15:cachedUniqueName index="26453" name="[DataCoSupplyChainDataset].[order date (DateOrders)].&amp;[2016-04-07T09:09:00]"/>
            <x15:cachedUniqueName index="26454" name="[DataCoSupplyChainDataset].[order date (DateOrders)].&amp;[2016-04-07T09:30:00]"/>
            <x15:cachedUniqueName index="26455" name="[DataCoSupplyChainDataset].[order date (DateOrders)].&amp;[2016-04-07T09:51:00]"/>
            <x15:cachedUniqueName index="26456" name="[DataCoSupplyChainDataset].[order date (DateOrders)].&amp;[2016-04-07T10:12:00]"/>
            <x15:cachedUniqueName index="26457" name="[DataCoSupplyChainDataset].[order date (DateOrders)].&amp;[2016-04-07T10:33:00]"/>
            <x15:cachedUniqueName index="26458" name="[DataCoSupplyChainDataset].[order date (DateOrders)].&amp;[2016-04-07T11:15:00]"/>
            <x15:cachedUniqueName index="26459" name="[DataCoSupplyChainDataset].[order date (DateOrders)].&amp;[2016-04-07T11:36:00]"/>
            <x15:cachedUniqueName index="26460" name="[DataCoSupplyChainDataset].[order date (DateOrders)].&amp;[2016-04-07T11:57:00]"/>
            <x15:cachedUniqueName index="26461" name="[DataCoSupplyChainDataset].[order date (DateOrders)].&amp;[2016-04-07T12:18:00]"/>
            <x15:cachedUniqueName index="26462" name="[DataCoSupplyChainDataset].[order date (DateOrders)].&amp;[2016-04-07T12:40:00]"/>
            <x15:cachedUniqueName index="26463" name="[DataCoSupplyChainDataset].[order date (DateOrders)].&amp;[2016-04-07T13:22:00]"/>
            <x15:cachedUniqueName index="26464" name="[DataCoSupplyChainDataset].[order date (DateOrders)].&amp;[2016-04-07T13:43:00]"/>
            <x15:cachedUniqueName index="26465" name="[DataCoSupplyChainDataset].[order date (DateOrders)].&amp;[2016-04-07T14:04:00]"/>
            <x15:cachedUniqueName index="26466" name="[DataCoSupplyChainDataset].[order date (DateOrders)].&amp;[2016-04-07T14:25:00]"/>
            <x15:cachedUniqueName index="26467" name="[DataCoSupplyChainDataset].[order date (DateOrders)].&amp;[2016-04-07T14:46:00]"/>
            <x15:cachedUniqueName index="26468" name="[DataCoSupplyChainDataset].[order date (DateOrders)].&amp;[2016-04-07T15:07:00]"/>
            <x15:cachedUniqueName index="26469" name="[DataCoSupplyChainDataset].[order date (DateOrders)].&amp;[2016-04-07T15:49:00]"/>
            <x15:cachedUniqueName index="26470" name="[DataCoSupplyChainDataset].[order date (DateOrders)].&amp;[2016-04-07T16:10:00]"/>
            <x15:cachedUniqueName index="26471" name="[DataCoSupplyChainDataset].[order date (DateOrders)].&amp;[2016-04-07T16:31:00]"/>
            <x15:cachedUniqueName index="26472" name="[DataCoSupplyChainDataset].[order date (DateOrders)].&amp;[2016-04-07T16:52:00]"/>
            <x15:cachedUniqueName index="26473" name="[DataCoSupplyChainDataset].[order date (DateOrders)].&amp;[2016-04-07T17:34:00]"/>
            <x15:cachedUniqueName index="26474" name="[DataCoSupplyChainDataset].[order date (DateOrders)].&amp;[2016-04-07T17:55:00]"/>
            <x15:cachedUniqueName index="26475" name="[DataCoSupplyChainDataset].[order date (DateOrders)].&amp;[2016-04-07T18:16:00]"/>
            <x15:cachedUniqueName index="26476" name="[DataCoSupplyChainDataset].[order date (DateOrders)].&amp;[2016-04-07T18:58:00]"/>
            <x15:cachedUniqueName index="26477" name="[DataCoSupplyChainDataset].[order date (DateOrders)].&amp;[2016-04-07T19:19:00]"/>
            <x15:cachedUniqueName index="26478" name="[DataCoSupplyChainDataset].[order date (DateOrders)].&amp;[2016-04-07T19:40:00]"/>
            <x15:cachedUniqueName index="26479" name="[DataCoSupplyChainDataset].[order date (DateOrders)].&amp;[2016-04-07T20:01:00]"/>
            <x15:cachedUniqueName index="26480" name="[DataCoSupplyChainDataset].[order date (DateOrders)].&amp;[2016-04-07T20:22:00]"/>
            <x15:cachedUniqueName index="26481" name="[DataCoSupplyChainDataset].[order date (DateOrders)].&amp;[2016-04-07T20:43:00]"/>
            <x15:cachedUniqueName index="26482" name="[DataCoSupplyChainDataset].[order date (DateOrders)].&amp;[2016-04-07T21:04:00]"/>
            <x15:cachedUniqueName index="26483" name="[DataCoSupplyChainDataset].[order date (DateOrders)].&amp;[2016-04-07T21:25:00]"/>
            <x15:cachedUniqueName index="26484" name="[DataCoSupplyChainDataset].[order date (DateOrders)].&amp;[2016-04-07T21:46:00]"/>
            <x15:cachedUniqueName index="26485" name="[DataCoSupplyChainDataset].[order date (DateOrders)].&amp;[2016-04-07T22:07:00]"/>
            <x15:cachedUniqueName index="26486" name="[DataCoSupplyChainDataset].[order date (DateOrders)].&amp;[2016-04-07T22:28:00]"/>
            <x15:cachedUniqueName index="26487" name="[DataCoSupplyChainDataset].[order date (DateOrders)].&amp;[2016-04-07T23:10:00]"/>
            <x15:cachedUniqueName index="26488" name="[DataCoSupplyChainDataset].[order date (DateOrders)].&amp;[2016-04-07T23:31:00]"/>
            <x15:cachedUniqueName index="26489" name="[DataCoSupplyChainDataset].[order date (DateOrders)].&amp;[2016-04-07T23:52:00]"/>
            <x15:cachedUniqueName index="26490" name="[DataCoSupplyChainDataset].[order date (DateOrders)].&amp;[2016-04-08T00:13:00]"/>
            <x15:cachedUniqueName index="26491" name="[DataCoSupplyChainDataset].[order date (DateOrders)].&amp;[2016-04-08T00:55:00]"/>
            <x15:cachedUniqueName index="26492" name="[DataCoSupplyChainDataset].[order date (DateOrders)].&amp;[2016-04-08T01:16:00]"/>
            <x15:cachedUniqueName index="26493" name="[DataCoSupplyChainDataset].[order date (DateOrders)].&amp;[2016-04-08T01:37:00]"/>
            <x15:cachedUniqueName index="26494" name="[DataCoSupplyChainDataset].[order date (DateOrders)].&amp;[2016-04-08T01:58:00]"/>
            <x15:cachedUniqueName index="26495" name="[DataCoSupplyChainDataset].[order date (DateOrders)].&amp;[2016-04-08T02:19:00]"/>
            <x15:cachedUniqueName index="26496" name="[DataCoSupplyChainDataset].[order date (DateOrders)].&amp;[2016-04-08T02:40:00]"/>
            <x15:cachedUniqueName index="26497" name="[DataCoSupplyChainDataset].[order date (DateOrders)].&amp;[2016-04-08T03:01:00]"/>
            <x15:cachedUniqueName index="26498" name="[DataCoSupplyChainDataset].[order date (DateOrders)].&amp;[2016-04-08T03:22:00]"/>
            <x15:cachedUniqueName index="26499" name="[DataCoSupplyChainDataset].[order date (DateOrders)].&amp;[2016-04-08T03:43:00]"/>
            <x15:cachedUniqueName index="26500" name="[DataCoSupplyChainDataset].[order date (DateOrders)].&amp;[2016-04-08T04:25:00]"/>
            <x15:cachedUniqueName index="26501" name="[DataCoSupplyChainDataset].[order date (DateOrders)].&amp;[2016-04-08T05:07:00]"/>
            <x15:cachedUniqueName index="26502" name="[DataCoSupplyChainDataset].[order date (DateOrders)].&amp;[2016-04-08T05:29:00]"/>
            <x15:cachedUniqueName index="26503" name="[DataCoSupplyChainDataset].[order date (DateOrders)].&amp;[2016-04-08T05:50:00]"/>
            <x15:cachedUniqueName index="26504" name="[DataCoSupplyChainDataset].[order date (DateOrders)].&amp;[2016-04-08T06:11:00]"/>
            <x15:cachedUniqueName index="26505" name="[DataCoSupplyChainDataset].[order date (DateOrders)].&amp;[2016-04-08T06:32:00]"/>
            <x15:cachedUniqueName index="26506" name="[DataCoSupplyChainDataset].[order date (DateOrders)].&amp;[2016-04-08T06:53:00]"/>
            <x15:cachedUniqueName index="26507" name="[DataCoSupplyChainDataset].[order date (DateOrders)].&amp;[2016-04-08T07:14:00]"/>
            <x15:cachedUniqueName index="26508" name="[DataCoSupplyChainDataset].[order date (DateOrders)].&amp;[2016-04-08T07:35:00]"/>
            <x15:cachedUniqueName index="26509" name="[DataCoSupplyChainDataset].[order date (DateOrders)].&amp;[2016-04-08T08:17:00]"/>
            <x15:cachedUniqueName index="26510" name="[DataCoSupplyChainDataset].[order date (DateOrders)].&amp;[2016-04-08T08:38:00]"/>
            <x15:cachedUniqueName index="26511" name="[DataCoSupplyChainDataset].[order date (DateOrders)].&amp;[2016-04-08T08:59:00]"/>
            <x15:cachedUniqueName index="26512" name="[DataCoSupplyChainDataset].[order date (DateOrders)].&amp;[2016-04-08T09:20:00]"/>
            <x15:cachedUniqueName index="26513" name="[DataCoSupplyChainDataset].[order date (DateOrders)].&amp;[2016-04-08T09:41:00]"/>
            <x15:cachedUniqueName index="26514" name="[DataCoSupplyChainDataset].[order date (DateOrders)].&amp;[2016-04-08T10:02:00]"/>
            <x15:cachedUniqueName index="26515" name="[DataCoSupplyChainDataset].[order date (DateOrders)].&amp;[2016-04-08T10:23:00]"/>
            <x15:cachedUniqueName index="26516" name="[DataCoSupplyChainDataset].[order date (DateOrders)].&amp;[2016-04-08T10:44:00]"/>
            <x15:cachedUniqueName index="26517" name="[DataCoSupplyChainDataset].[order date (DateOrders)].&amp;[2016-04-08T11:05:00]"/>
            <x15:cachedUniqueName index="26518" name="[DataCoSupplyChainDataset].[order date (DateOrders)].&amp;[2016-04-08T11:26:00]"/>
            <x15:cachedUniqueName index="26519" name="[DataCoSupplyChainDataset].[order date (DateOrders)].&amp;[2016-04-08T11:47:00]"/>
            <x15:cachedUniqueName index="26520" name="[DataCoSupplyChainDataset].[order date (DateOrders)].&amp;[2016-04-08T12:08:00]"/>
            <x15:cachedUniqueName index="26521" name="[DataCoSupplyChainDataset].[order date (DateOrders)].&amp;[2016-04-08T12:29:00]"/>
            <x15:cachedUniqueName index="26522" name="[DataCoSupplyChainDataset].[order date (DateOrders)].&amp;[2016-04-08T12:50:00]"/>
            <x15:cachedUniqueName index="26523" name="[DataCoSupplyChainDataset].[order date (DateOrders)].&amp;[2016-04-08T13:11:00]"/>
            <x15:cachedUniqueName index="26524" name="[DataCoSupplyChainDataset].[order date (DateOrders)].&amp;[2016-04-08T13:32:00]"/>
            <x15:cachedUniqueName index="26525" name="[DataCoSupplyChainDataset].[order date (DateOrders)].&amp;[2016-04-08T14:14:00]"/>
            <x15:cachedUniqueName index="26526" name="[DataCoSupplyChainDataset].[order date (DateOrders)].&amp;[2016-04-08T14:35:00]"/>
            <x15:cachedUniqueName index="26527" name="[DataCoSupplyChainDataset].[order date (DateOrders)].&amp;[2016-04-08T15:38:00]"/>
            <x15:cachedUniqueName index="26528" name="[DataCoSupplyChainDataset].[order date (DateOrders)].&amp;[2016-04-08T16:20:00]"/>
            <x15:cachedUniqueName index="26529" name="[DataCoSupplyChainDataset].[order date (DateOrders)].&amp;[2016-04-08T16:41:00]"/>
            <x15:cachedUniqueName index="26530" name="[DataCoSupplyChainDataset].[order date (DateOrders)].&amp;[2016-04-08T17:02:00]"/>
            <x15:cachedUniqueName index="26531" name="[DataCoSupplyChainDataset].[order date (DateOrders)].&amp;[2016-04-08T17:23:00]"/>
            <x15:cachedUniqueName index="26532" name="[DataCoSupplyChainDataset].[order date (DateOrders)].&amp;[2016-04-08T18:05:00]"/>
            <x15:cachedUniqueName index="26533" name="[DataCoSupplyChainDataset].[order date (DateOrders)].&amp;[2016-04-08T18:47:00]"/>
            <x15:cachedUniqueName index="26534" name="[DataCoSupplyChainDataset].[order date (DateOrders)].&amp;[2016-04-08T19:08:00]"/>
            <x15:cachedUniqueName index="26535" name="[DataCoSupplyChainDataset].[order date (DateOrders)].&amp;[2016-04-08T19:29:00]"/>
            <x15:cachedUniqueName index="26536" name="[DataCoSupplyChainDataset].[order date (DateOrders)].&amp;[2016-04-08T19:50:00]"/>
            <x15:cachedUniqueName index="26537" name="[DataCoSupplyChainDataset].[order date (DateOrders)].&amp;[2016-04-08T20:11:00]"/>
            <x15:cachedUniqueName index="26538" name="[DataCoSupplyChainDataset].[order date (DateOrders)].&amp;[2016-04-08T20:32:00]"/>
            <x15:cachedUniqueName index="26539" name="[DataCoSupplyChainDataset].[order date (DateOrders)].&amp;[2016-04-08T20:53:00]"/>
            <x15:cachedUniqueName index="26540" name="[DataCoSupplyChainDataset].[order date (DateOrders)].&amp;[2016-04-08T21:14:00]"/>
            <x15:cachedUniqueName index="26541" name="[DataCoSupplyChainDataset].[order date (DateOrders)].&amp;[2016-04-08T21:35:00]"/>
            <x15:cachedUniqueName index="26542" name="[DataCoSupplyChainDataset].[order date (DateOrders)].&amp;[2016-04-08T21:56:00]"/>
            <x15:cachedUniqueName index="26543" name="[DataCoSupplyChainDataset].[order date (DateOrders)].&amp;[2016-04-08T22:18:00]"/>
            <x15:cachedUniqueName index="26544" name="[DataCoSupplyChainDataset].[order date (DateOrders)].&amp;[2016-04-08T22:39:00]"/>
            <x15:cachedUniqueName index="26545" name="[DataCoSupplyChainDataset].[order date (DateOrders)].&amp;[2016-04-08T23:00:00]"/>
            <x15:cachedUniqueName index="26546" name="[DataCoSupplyChainDataset].[order date (DateOrders)].&amp;[2016-04-08T23:21:00]"/>
            <x15:cachedUniqueName index="26547" name="[DataCoSupplyChainDataset].[order date (DateOrders)].&amp;[2016-04-08T23:42:00]"/>
            <x15:cachedUniqueName index="26548" name="[DataCoSupplyChainDataset].[order date (DateOrders)].&amp;[2016-04-09T00:03:00]"/>
            <x15:cachedUniqueName index="26549" name="[DataCoSupplyChainDataset].[order date (DateOrders)].&amp;[2016-04-09T00:24:00]"/>
            <x15:cachedUniqueName index="26550" name="[DataCoSupplyChainDataset].[order date (DateOrders)].&amp;[2016-04-09T00:45:00]"/>
            <x15:cachedUniqueName index="26551" name="[DataCoSupplyChainDataset].[order date (DateOrders)].&amp;[2016-04-09T01:06:00]"/>
            <x15:cachedUniqueName index="26552" name="[DataCoSupplyChainDataset].[order date (DateOrders)].&amp;[2016-04-09T01:48:00]"/>
            <x15:cachedUniqueName index="26553" name="[DataCoSupplyChainDataset].[order date (DateOrders)].&amp;[2016-04-09T02:09:00]"/>
            <x15:cachedUniqueName index="26554" name="[DataCoSupplyChainDataset].[order date (DateOrders)].&amp;[2016-04-09T02:30:00]"/>
            <x15:cachedUniqueName index="26555" name="[DataCoSupplyChainDataset].[order date (DateOrders)].&amp;[2016-04-09T02:51:00]"/>
            <x15:cachedUniqueName index="26556" name="[DataCoSupplyChainDataset].[order date (DateOrders)].&amp;[2016-04-09T03:12:00]"/>
            <x15:cachedUniqueName index="26557" name="[DataCoSupplyChainDataset].[order date (DateOrders)].&amp;[2016-04-09T03:33:00]"/>
            <x15:cachedUniqueName index="26558" name="[DataCoSupplyChainDataset].[order date (DateOrders)].&amp;[2016-04-09T03:54:00]"/>
            <x15:cachedUniqueName index="26559" name="[DataCoSupplyChainDataset].[order date (DateOrders)].&amp;[2016-04-09T04:15:00]"/>
            <x15:cachedUniqueName index="26560" name="[DataCoSupplyChainDataset].[order date (DateOrders)].&amp;[2016-04-09T04:36:00]"/>
            <x15:cachedUniqueName index="26561" name="[DataCoSupplyChainDataset].[order date (DateOrders)].&amp;[2016-04-09T04:57:00]"/>
            <x15:cachedUniqueName index="26562" name="[DataCoSupplyChainDataset].[order date (DateOrders)].&amp;[2016-04-09T05:18:00]"/>
            <x15:cachedUniqueName index="26563" name="[DataCoSupplyChainDataset].[order date (DateOrders)].&amp;[2016-04-09T05:39:00]"/>
            <x15:cachedUniqueName index="26564" name="[DataCoSupplyChainDataset].[order date (DateOrders)].&amp;[2016-04-09T06:00:00]"/>
            <x15:cachedUniqueName index="26565" name="[DataCoSupplyChainDataset].[order date (DateOrders)].&amp;[2016-04-09T06:21:00]"/>
            <x15:cachedUniqueName index="26566" name="[DataCoSupplyChainDataset].[order date (DateOrders)].&amp;[2016-04-09T06:42:00]"/>
            <x15:cachedUniqueName index="26567" name="[DataCoSupplyChainDataset].[order date (DateOrders)].&amp;[2016-04-09T07:24:00]"/>
            <x15:cachedUniqueName index="26568" name="[DataCoSupplyChainDataset].[order date (DateOrders)].&amp;[2016-04-09T07:45:00]"/>
            <x15:cachedUniqueName index="26569" name="[DataCoSupplyChainDataset].[order date (DateOrders)].&amp;[2016-04-09T08:06:00]"/>
            <x15:cachedUniqueName index="26570" name="[DataCoSupplyChainDataset].[order date (DateOrders)].&amp;[2016-04-09T08:27:00]"/>
            <x15:cachedUniqueName index="26571" name="[DataCoSupplyChainDataset].[order date (DateOrders)].&amp;[2016-04-09T08:48:00]"/>
            <x15:cachedUniqueName index="26572" name="[DataCoSupplyChainDataset].[order date (DateOrders)].&amp;[2016-04-09T09:30:00]"/>
            <x15:cachedUniqueName index="26573" name="[DataCoSupplyChainDataset].[order date (DateOrders)].&amp;[2016-04-09T09:51:00]"/>
            <x15:cachedUniqueName index="26574" name="[DataCoSupplyChainDataset].[order date (DateOrders)].&amp;[2016-04-09T10:12:00]"/>
            <x15:cachedUniqueName index="26575" name="[DataCoSupplyChainDataset].[order date (DateOrders)].&amp;[2016-04-09T10:33:00]"/>
            <x15:cachedUniqueName index="26576" name="[DataCoSupplyChainDataset].[order date (DateOrders)].&amp;[2016-04-09T10:54:00]"/>
            <x15:cachedUniqueName index="26577" name="[DataCoSupplyChainDataset].[order date (DateOrders)].&amp;[2016-04-09T11:36:00]"/>
            <x15:cachedUniqueName index="26578" name="[DataCoSupplyChainDataset].[order date (DateOrders)].&amp;[2016-04-09T11:57:00]"/>
            <x15:cachedUniqueName index="26579" name="[DataCoSupplyChainDataset].[order date (DateOrders)].&amp;[2016-04-09T12:39:00]"/>
            <x15:cachedUniqueName index="26580" name="[DataCoSupplyChainDataset].[order date (DateOrders)].&amp;[2016-04-09T13:00:00]"/>
            <x15:cachedUniqueName index="26581" name="[DataCoSupplyChainDataset].[order date (DateOrders)].&amp;[2016-04-09T13:21:00]"/>
            <x15:cachedUniqueName index="26582" name="[DataCoSupplyChainDataset].[order date (DateOrders)].&amp;[2016-04-09T14:03:00]"/>
            <x15:cachedUniqueName index="26583" name="[DataCoSupplyChainDataset].[order date (DateOrders)].&amp;[2016-04-09T14:24:00]"/>
            <x15:cachedUniqueName index="26584" name="[DataCoSupplyChainDataset].[order date (DateOrders)].&amp;[2016-04-09T14:45:00]"/>
            <x15:cachedUniqueName index="26585" name="[DataCoSupplyChainDataset].[order date (DateOrders)].&amp;[2016-04-09T15:28:00]"/>
            <x15:cachedUniqueName index="26586" name="[DataCoSupplyChainDataset].[order date (DateOrders)].&amp;[2016-04-09T15:49:00]"/>
            <x15:cachedUniqueName index="26587" name="[DataCoSupplyChainDataset].[order date (DateOrders)].&amp;[2016-04-09T16:10:00]"/>
            <x15:cachedUniqueName index="26588" name="[DataCoSupplyChainDataset].[order date (DateOrders)].&amp;[2016-04-09T16:52:00]"/>
            <x15:cachedUniqueName index="26589" name="[DataCoSupplyChainDataset].[order date (DateOrders)].&amp;[2016-04-09T17:13:00]"/>
            <x15:cachedUniqueName index="26590" name="[DataCoSupplyChainDataset].[order date (DateOrders)].&amp;[2016-04-09T17:34:00]"/>
            <x15:cachedUniqueName index="26591" name="[DataCoSupplyChainDataset].[order date (DateOrders)].&amp;[2016-04-09T17:55:00]"/>
            <x15:cachedUniqueName index="26592" name="[DataCoSupplyChainDataset].[order date (DateOrders)].&amp;[2016-04-09T18:16:00]"/>
            <x15:cachedUniqueName index="26593" name="[DataCoSupplyChainDataset].[order date (DateOrders)].&amp;[2016-04-09T18:37:00]"/>
            <x15:cachedUniqueName index="26594" name="[DataCoSupplyChainDataset].[order date (DateOrders)].&amp;[2016-04-09T18:58:00]"/>
            <x15:cachedUniqueName index="26595" name="[DataCoSupplyChainDataset].[order date (DateOrders)].&amp;[2016-04-09T19:19:00]"/>
            <x15:cachedUniqueName index="26596" name="[DataCoSupplyChainDataset].[order date (DateOrders)].&amp;[2016-04-09T19:40:00]"/>
            <x15:cachedUniqueName index="26597" name="[DataCoSupplyChainDataset].[order date (DateOrders)].&amp;[2016-04-09T20:01:00]"/>
            <x15:cachedUniqueName index="26598" name="[DataCoSupplyChainDataset].[order date (DateOrders)].&amp;[2016-04-09T20:22:00]"/>
            <x15:cachedUniqueName index="26599" name="[DataCoSupplyChainDataset].[order date (DateOrders)].&amp;[2016-04-09T20:43:00]"/>
            <x15:cachedUniqueName index="26600" name="[DataCoSupplyChainDataset].[order date (DateOrders)].&amp;[2016-04-09T21:04:00]"/>
            <x15:cachedUniqueName index="26601" name="[DataCoSupplyChainDataset].[order date (DateOrders)].&amp;[2016-04-09T21:46:00]"/>
            <x15:cachedUniqueName index="26602" name="[DataCoSupplyChainDataset].[order date (DateOrders)].&amp;[2016-04-09T22:07:00]"/>
            <x15:cachedUniqueName index="26603" name="[DataCoSupplyChainDataset].[order date (DateOrders)].&amp;[2016-04-09T22:28:00]"/>
            <x15:cachedUniqueName index="26604" name="[DataCoSupplyChainDataset].[order date (DateOrders)].&amp;[2016-04-09T22:49:00]"/>
            <x15:cachedUniqueName index="26605" name="[DataCoSupplyChainDataset].[order date (DateOrders)].&amp;[2016-04-09T23:10:00]"/>
            <x15:cachedUniqueName index="26606" name="[DataCoSupplyChainDataset].[order date (DateOrders)].&amp;[2016-04-10T00:13:00]"/>
            <x15:cachedUniqueName index="26607" name="[DataCoSupplyChainDataset].[order date (DateOrders)].&amp;[2016-04-10T00:34:00]"/>
            <x15:cachedUniqueName index="26608" name="[DataCoSupplyChainDataset].[order date (DateOrders)].&amp;[2016-04-10T00:55:00]"/>
            <x15:cachedUniqueName index="26609" name="[DataCoSupplyChainDataset].[order date (DateOrders)].&amp;[2016-04-10T01:16:00]"/>
            <x15:cachedUniqueName index="26610" name="[DataCoSupplyChainDataset].[order date (DateOrders)].&amp;[2016-04-10T01:37:00]"/>
            <x15:cachedUniqueName index="26611" name="[DataCoSupplyChainDataset].[order date (DateOrders)].&amp;[2016-04-10T01:58:00]"/>
            <x15:cachedUniqueName index="26612" name="[DataCoSupplyChainDataset].[order date (DateOrders)].&amp;[2016-04-10T02:19:00]"/>
            <x15:cachedUniqueName index="26613" name="[DataCoSupplyChainDataset].[order date (DateOrders)].&amp;[2016-04-10T02:40:00]"/>
            <x15:cachedUniqueName index="26614" name="[DataCoSupplyChainDataset].[order date (DateOrders)].&amp;[2016-04-10T03:01:00]"/>
            <x15:cachedUniqueName index="26615" name="[DataCoSupplyChainDataset].[order date (DateOrders)].&amp;[2016-04-10T03:22:00]"/>
            <x15:cachedUniqueName index="26616" name="[DataCoSupplyChainDataset].[order date (DateOrders)].&amp;[2016-04-10T03:43:00]"/>
            <x15:cachedUniqueName index="26617" name="[DataCoSupplyChainDataset].[order date (DateOrders)].&amp;[2016-04-10T04:04:00]"/>
            <x15:cachedUniqueName index="26618" name="[DataCoSupplyChainDataset].[order date (DateOrders)].&amp;[2016-04-10T04:25:00]"/>
            <x15:cachedUniqueName index="26619" name="[DataCoSupplyChainDataset].[order date (DateOrders)].&amp;[2016-04-10T04:46:00]"/>
            <x15:cachedUniqueName index="26620" name="[DataCoSupplyChainDataset].[order date (DateOrders)].&amp;[2016-04-10T05:28:00]"/>
            <x15:cachedUniqueName index="26621" name="[DataCoSupplyChainDataset].[order date (DateOrders)].&amp;[2016-04-10T05:49:00]"/>
            <x15:cachedUniqueName index="26622" name="[DataCoSupplyChainDataset].[order date (DateOrders)].&amp;[2016-04-10T06:10:00]"/>
            <x15:cachedUniqueName index="26623" name="[DataCoSupplyChainDataset].[order date (DateOrders)].&amp;[2016-04-10T06:31:00]"/>
            <x15:cachedUniqueName index="26624" name="[DataCoSupplyChainDataset].[order date (DateOrders)].&amp;[2016-04-10T06:52:00]"/>
            <x15:cachedUniqueName index="26625" name="[DataCoSupplyChainDataset].[order date (DateOrders)].&amp;[2016-04-10T07:13:00]"/>
            <x15:cachedUniqueName index="26626" name="[DataCoSupplyChainDataset].[order date (DateOrders)].&amp;[2016-04-10T07:34:00]"/>
            <x15:cachedUniqueName index="26627" name="[DataCoSupplyChainDataset].[order date (DateOrders)].&amp;[2016-04-10T07:55:00]"/>
            <x15:cachedUniqueName index="26628" name="[DataCoSupplyChainDataset].[order date (DateOrders)].&amp;[2016-04-10T08:17:00]"/>
            <x15:cachedUniqueName index="26629" name="[DataCoSupplyChainDataset].[order date (DateOrders)].&amp;[2016-04-10T08:38:00]"/>
            <x15:cachedUniqueName index="26630" name="[DataCoSupplyChainDataset].[order date (DateOrders)].&amp;[2016-04-10T08:59:00]"/>
            <x15:cachedUniqueName index="26631" name="[DataCoSupplyChainDataset].[order date (DateOrders)].&amp;[2016-04-10T09:20:00]"/>
            <x15:cachedUniqueName index="26632" name="[DataCoSupplyChainDataset].[order date (DateOrders)].&amp;[2016-04-10T09:41:00]"/>
            <x15:cachedUniqueName index="26633" name="[DataCoSupplyChainDataset].[order date (DateOrders)].&amp;[2016-04-10T10:02:00]"/>
            <x15:cachedUniqueName index="26634" name="[DataCoSupplyChainDataset].[order date (DateOrders)].&amp;[2016-04-10T10:23:00]"/>
            <x15:cachedUniqueName index="26635" name="[DataCoSupplyChainDataset].[order date (DateOrders)].&amp;[2016-04-10T11:26:00]"/>
            <x15:cachedUniqueName index="26636" name="[DataCoSupplyChainDataset].[order date (DateOrders)].&amp;[2016-04-10T11:47:00]"/>
            <x15:cachedUniqueName index="26637" name="[DataCoSupplyChainDataset].[order date (DateOrders)].&amp;[2016-04-10T12:29:00]"/>
            <x15:cachedUniqueName index="26638" name="[DataCoSupplyChainDataset].[order date (DateOrders)].&amp;[2016-04-10T12:50:00]"/>
            <x15:cachedUniqueName index="26639" name="[DataCoSupplyChainDataset].[order date (DateOrders)].&amp;[2016-04-10T13:32:00]"/>
            <x15:cachedUniqueName index="26640" name="[DataCoSupplyChainDataset].[order date (DateOrders)].&amp;[2016-04-10T13:53:00]"/>
            <x15:cachedUniqueName index="26641" name="[DataCoSupplyChainDataset].[order date (DateOrders)].&amp;[2016-04-10T14:14:00]"/>
            <x15:cachedUniqueName index="26642" name="[DataCoSupplyChainDataset].[order date (DateOrders)].&amp;[2016-04-10T14:35:00]"/>
            <x15:cachedUniqueName index="26643" name="[DataCoSupplyChainDataset].[order date (DateOrders)].&amp;[2016-04-10T14:56:00]"/>
            <x15:cachedUniqueName index="26644" name="[DataCoSupplyChainDataset].[order date (DateOrders)].&amp;[2016-04-10T15:17:00]"/>
            <x15:cachedUniqueName index="26645" name="[DataCoSupplyChainDataset].[order date (DateOrders)].&amp;[2016-04-10T15:38:00]"/>
            <x15:cachedUniqueName index="26646" name="[DataCoSupplyChainDataset].[order date (DateOrders)].&amp;[2016-04-10T15:59:00]"/>
            <x15:cachedUniqueName index="26647" name="[DataCoSupplyChainDataset].[order date (DateOrders)].&amp;[2016-04-10T16:41:00]"/>
            <x15:cachedUniqueName index="26648" name="[DataCoSupplyChainDataset].[order date (DateOrders)].&amp;[2016-04-10T17:02:00]"/>
            <x15:cachedUniqueName index="26649" name="[DataCoSupplyChainDataset].[order date (DateOrders)].&amp;[2016-04-10T17:23:00]"/>
            <x15:cachedUniqueName index="26650" name="[DataCoSupplyChainDataset].[order date (DateOrders)].&amp;[2016-04-10T17:44:00]"/>
            <x15:cachedUniqueName index="26651" name="[DataCoSupplyChainDataset].[order date (DateOrders)].&amp;[2016-04-10T18:26:00]"/>
            <x15:cachedUniqueName index="26652" name="[DataCoSupplyChainDataset].[order date (DateOrders)].&amp;[2016-04-10T18:47:00]"/>
            <x15:cachedUniqueName index="26653" name="[DataCoSupplyChainDataset].[order date (DateOrders)].&amp;[2016-04-10T19:08:00]"/>
            <x15:cachedUniqueName index="26654" name="[DataCoSupplyChainDataset].[order date (DateOrders)].&amp;[2016-04-10T19:29:00]"/>
            <x15:cachedUniqueName index="26655" name="[DataCoSupplyChainDataset].[order date (DateOrders)].&amp;[2016-04-10T19:50:00]"/>
            <x15:cachedUniqueName index="26656" name="[DataCoSupplyChainDataset].[order date (DateOrders)].&amp;[2016-04-10T20:11:00]"/>
            <x15:cachedUniqueName index="26657" name="[DataCoSupplyChainDataset].[order date (DateOrders)].&amp;[2016-04-10T20:32:00]"/>
            <x15:cachedUniqueName index="26658" name="[DataCoSupplyChainDataset].[order date (DateOrders)].&amp;[2016-04-10T20:53:00]"/>
            <x15:cachedUniqueName index="26659" name="[DataCoSupplyChainDataset].[order date (DateOrders)].&amp;[2016-04-10T21:14:00]"/>
            <x15:cachedUniqueName index="26660" name="[DataCoSupplyChainDataset].[order date (DateOrders)].&amp;[2016-04-10T21:35:00]"/>
            <x15:cachedUniqueName index="26661" name="[DataCoSupplyChainDataset].[order date (DateOrders)].&amp;[2016-04-10T21:56:00]"/>
            <x15:cachedUniqueName index="26662" name="[DataCoSupplyChainDataset].[order date (DateOrders)].&amp;[2016-04-10T22:17:00]"/>
            <x15:cachedUniqueName index="26663" name="[DataCoSupplyChainDataset].[order date (DateOrders)].&amp;[2016-04-10T22:38:00]"/>
            <x15:cachedUniqueName index="26664" name="[DataCoSupplyChainDataset].[order date (DateOrders)].&amp;[2016-04-10T22:59:00]"/>
            <x15:cachedUniqueName index="26665" name="[DataCoSupplyChainDataset].[order date (DateOrders)].&amp;[2016-04-10T23:20:00]"/>
            <x15:cachedUniqueName index="26666" name="[DataCoSupplyChainDataset].[order date (DateOrders)].&amp;[2016-04-10T23:41:00]"/>
            <x15:cachedUniqueName index="26667" name="[DataCoSupplyChainDataset].[order date (DateOrders)].&amp;[2016-04-11T00:02:00]"/>
            <x15:cachedUniqueName index="26668" name="[DataCoSupplyChainDataset].[order date (DateOrders)].&amp;[2016-04-11T00:23:00]"/>
            <x15:cachedUniqueName index="26669" name="[DataCoSupplyChainDataset].[order date (DateOrders)].&amp;[2016-04-11T01:05:00]"/>
            <x15:cachedUniqueName index="26670" name="[DataCoSupplyChainDataset].[order date (DateOrders)].&amp;[2016-04-11T01:27:00]"/>
            <x15:cachedUniqueName index="26671" name="[DataCoSupplyChainDataset].[order date (DateOrders)].&amp;[2016-04-11T01:48:00]"/>
            <x15:cachedUniqueName index="26672" name="[DataCoSupplyChainDataset].[order date (DateOrders)].&amp;[2016-04-11T02:09:00]"/>
            <x15:cachedUniqueName index="26673" name="[DataCoSupplyChainDataset].[order date (DateOrders)].&amp;[2016-04-11T02:30:00]"/>
            <x15:cachedUniqueName index="26674" name="[DataCoSupplyChainDataset].[order date (DateOrders)].&amp;[2016-04-11T02:51:00]"/>
            <x15:cachedUniqueName index="26675" name="[DataCoSupplyChainDataset].[order date (DateOrders)].&amp;[2016-04-11T03:12:00]"/>
            <x15:cachedUniqueName index="26676" name="[DataCoSupplyChainDataset].[order date (DateOrders)].&amp;[2016-04-11T03:33:00]"/>
            <x15:cachedUniqueName index="26677" name="[DataCoSupplyChainDataset].[order date (DateOrders)].&amp;[2016-04-11T03:54:00]"/>
            <x15:cachedUniqueName index="26678" name="[DataCoSupplyChainDataset].[order date (DateOrders)].&amp;[2016-04-11T04:15:00]"/>
            <x15:cachedUniqueName index="26679" name="[DataCoSupplyChainDataset].[order date (DateOrders)].&amp;[2016-04-11T04:36:00]"/>
            <x15:cachedUniqueName index="26680" name="[DataCoSupplyChainDataset].[order date (DateOrders)].&amp;[2016-04-11T04:57:00]"/>
            <x15:cachedUniqueName index="26681" name="[DataCoSupplyChainDataset].[order date (DateOrders)].&amp;[2016-04-11T05:18:00]"/>
            <x15:cachedUniqueName index="26682" name="[DataCoSupplyChainDataset].[order date (DateOrders)].&amp;[2016-04-11T05:39:00]"/>
            <x15:cachedUniqueName index="26683" name="[DataCoSupplyChainDataset].[order date (DateOrders)].&amp;[2016-04-11T06:00:00]"/>
            <x15:cachedUniqueName index="26684" name="[DataCoSupplyChainDataset].[order date (DateOrders)].&amp;[2016-04-11T06:21:00]"/>
            <x15:cachedUniqueName index="26685" name="[DataCoSupplyChainDataset].[order date (DateOrders)].&amp;[2016-04-11T06:42:00]"/>
            <x15:cachedUniqueName index="26686" name="[DataCoSupplyChainDataset].[order date (DateOrders)].&amp;[2016-04-11T07:03:00]"/>
            <x15:cachedUniqueName index="26687" name="[DataCoSupplyChainDataset].[order date (DateOrders)].&amp;[2016-04-11T07:24:00]"/>
            <x15:cachedUniqueName index="26688" name="[DataCoSupplyChainDataset].[order date (DateOrders)].&amp;[2016-04-11T07:45:00]"/>
            <x15:cachedUniqueName index="26689" name="[DataCoSupplyChainDataset].[order date (DateOrders)].&amp;[2016-04-11T08:27:00]"/>
            <x15:cachedUniqueName index="26690" name="[DataCoSupplyChainDataset].[order date (DateOrders)].&amp;[2016-04-11T08:48:00]"/>
            <x15:cachedUniqueName index="26691" name="[DataCoSupplyChainDataset].[order date (DateOrders)].&amp;[2016-04-11T09:09:00]"/>
            <x15:cachedUniqueName index="26692" name="[DataCoSupplyChainDataset].[order date (DateOrders)].&amp;[2016-04-11T09:30:00]"/>
            <x15:cachedUniqueName index="26693" name="[DataCoSupplyChainDataset].[order date (DateOrders)].&amp;[2016-04-11T09:51:00]"/>
            <x15:cachedUniqueName index="26694" name="[DataCoSupplyChainDataset].[order date (DateOrders)].&amp;[2016-04-11T10:12:00]"/>
            <x15:cachedUniqueName index="26695" name="[DataCoSupplyChainDataset].[order date (DateOrders)].&amp;[2016-04-11T10:33:00]"/>
            <x15:cachedUniqueName index="26696" name="[DataCoSupplyChainDataset].[order date (DateOrders)].&amp;[2016-04-11T10:54:00]"/>
            <x15:cachedUniqueName index="26697" name="[DataCoSupplyChainDataset].[order date (DateOrders)].&amp;[2016-04-11T11:15:00]"/>
            <x15:cachedUniqueName index="26698" name="[DataCoSupplyChainDataset].[order date (DateOrders)].&amp;[2016-04-11T11:36:00]"/>
            <x15:cachedUniqueName index="26699" name="[DataCoSupplyChainDataset].[order date (DateOrders)].&amp;[2016-04-11T11:57:00]"/>
            <x15:cachedUniqueName index="26700" name="[DataCoSupplyChainDataset].[order date (DateOrders)].&amp;[2016-04-11T12:18:00]"/>
            <x15:cachedUniqueName index="26701" name="[DataCoSupplyChainDataset].[order date (DateOrders)].&amp;[2016-04-11T13:00:00]"/>
            <x15:cachedUniqueName index="26702" name="[DataCoSupplyChainDataset].[order date (DateOrders)].&amp;[2016-04-11T13:21:00]"/>
            <x15:cachedUniqueName index="26703" name="[DataCoSupplyChainDataset].[order date (DateOrders)].&amp;[2016-04-11T13:42:00]"/>
            <x15:cachedUniqueName index="26704" name="[DataCoSupplyChainDataset].[order date (DateOrders)].&amp;[2016-04-11T14:03:00]"/>
            <x15:cachedUniqueName index="26705" name="[DataCoSupplyChainDataset].[order date (DateOrders)].&amp;[2016-04-11T14:45:00]"/>
            <x15:cachedUniqueName index="26706" name="[DataCoSupplyChainDataset].[order date (DateOrders)].&amp;[2016-04-11T15:06:00]"/>
            <x15:cachedUniqueName index="26707" name="[DataCoSupplyChainDataset].[order date (DateOrders)].&amp;[2016-04-11T15:48:00]"/>
            <x15:cachedUniqueName index="26708" name="[DataCoSupplyChainDataset].[order date (DateOrders)].&amp;[2016-04-11T16:09:00]"/>
            <x15:cachedUniqueName index="26709" name="[DataCoSupplyChainDataset].[order date (DateOrders)].&amp;[2016-04-11T16:30:00]"/>
            <x15:cachedUniqueName index="26710" name="[DataCoSupplyChainDataset].[order date (DateOrders)].&amp;[2016-04-11T17:12:00]"/>
            <x15:cachedUniqueName index="26711" name="[DataCoSupplyChainDataset].[order date (DateOrders)].&amp;[2016-04-11T17:33:00]"/>
            <x15:cachedUniqueName index="26712" name="[DataCoSupplyChainDataset].[order date (DateOrders)].&amp;[2016-04-11T17:54:00]"/>
            <x15:cachedUniqueName index="26713" name="[DataCoSupplyChainDataset].[order date (DateOrders)].&amp;[2016-04-11T18:37:00]"/>
            <x15:cachedUniqueName index="26714" name="[DataCoSupplyChainDataset].[order date (DateOrders)].&amp;[2016-04-11T19:19:00]"/>
            <x15:cachedUniqueName index="26715" name="[DataCoSupplyChainDataset].[order date (DateOrders)].&amp;[2016-04-11T20:01:00]"/>
            <x15:cachedUniqueName index="26716" name="[DataCoSupplyChainDataset].[order date (DateOrders)].&amp;[2016-04-11T20:22:00]"/>
            <x15:cachedUniqueName index="26717" name="[DataCoSupplyChainDataset].[order date (DateOrders)].&amp;[2016-04-11T20:43:00]"/>
            <x15:cachedUniqueName index="26718" name="[DataCoSupplyChainDataset].[order date (DateOrders)].&amp;[2016-04-11T21:04:00]"/>
            <x15:cachedUniqueName index="26719" name="[DataCoSupplyChainDataset].[order date (DateOrders)].&amp;[2016-04-11T21:25:00]"/>
            <x15:cachedUniqueName index="26720" name="[DataCoSupplyChainDataset].[order date (DateOrders)].&amp;[2016-04-11T21:46:00]"/>
            <x15:cachedUniqueName index="26721" name="[DataCoSupplyChainDataset].[order date (DateOrders)].&amp;[2016-04-11T22:07:00]"/>
            <x15:cachedUniqueName index="26722" name="[DataCoSupplyChainDataset].[order date (DateOrders)].&amp;[2016-04-11T22:28:00]"/>
            <x15:cachedUniqueName index="26723" name="[DataCoSupplyChainDataset].[order date (DateOrders)].&amp;[2016-04-11T22:49:00]"/>
            <x15:cachedUniqueName index="26724" name="[DataCoSupplyChainDataset].[order date (DateOrders)].&amp;[2016-04-11T23:10:00]"/>
            <x15:cachedUniqueName index="26725" name="[DataCoSupplyChainDataset].[order date (DateOrders)].&amp;[2016-04-11T23:31:00]"/>
            <x15:cachedUniqueName index="26726" name="[DataCoSupplyChainDataset].[order date (DateOrders)].&amp;[2016-04-11T23:52:00]"/>
            <x15:cachedUniqueName index="26727" name="[DataCoSupplyChainDataset].[order date (DateOrders)].&amp;[2016-04-12T00:34:00]"/>
            <x15:cachedUniqueName index="26728" name="[DataCoSupplyChainDataset].[order date (DateOrders)].&amp;[2016-04-12T01:16:00]"/>
            <x15:cachedUniqueName index="26729" name="[DataCoSupplyChainDataset].[order date (DateOrders)].&amp;[2016-04-12T01:58:00]"/>
            <x15:cachedUniqueName index="26730" name="[DataCoSupplyChainDataset].[order date (DateOrders)].&amp;[2016-04-12T02:19:00]"/>
            <x15:cachedUniqueName index="26731" name="[DataCoSupplyChainDataset].[order date (DateOrders)].&amp;[2016-04-12T03:01:00]"/>
            <x15:cachedUniqueName index="26732" name="[DataCoSupplyChainDataset].[order date (DateOrders)].&amp;[2016-04-12T03:22:00]"/>
            <x15:cachedUniqueName index="26733" name="[DataCoSupplyChainDataset].[order date (DateOrders)].&amp;[2016-04-12T03:43:00]"/>
            <x15:cachedUniqueName index="26734" name="[DataCoSupplyChainDataset].[order date (DateOrders)].&amp;[2016-04-12T04:04:00]"/>
            <x15:cachedUniqueName index="26735" name="[DataCoSupplyChainDataset].[order date (DateOrders)].&amp;[2016-04-12T04:25:00]"/>
            <x15:cachedUniqueName index="26736" name="[DataCoSupplyChainDataset].[order date (DateOrders)].&amp;[2016-04-12T04:46:00]"/>
            <x15:cachedUniqueName index="26737" name="[DataCoSupplyChainDataset].[order date (DateOrders)].&amp;[2016-04-12T05:07:00]"/>
            <x15:cachedUniqueName index="26738" name="[DataCoSupplyChainDataset].[order date (DateOrders)].&amp;[2016-04-12T05:28:00]"/>
            <x15:cachedUniqueName index="26739" name="[DataCoSupplyChainDataset].[order date (DateOrders)].&amp;[2016-04-12T05:49:00]"/>
            <x15:cachedUniqueName index="26740" name="[DataCoSupplyChainDataset].[order date (DateOrders)].&amp;[2016-04-12T06:10:00]"/>
            <x15:cachedUniqueName index="26741" name="[DataCoSupplyChainDataset].[order date (DateOrders)].&amp;[2016-04-12T06:31:00]"/>
            <x15:cachedUniqueName index="26742" name="[DataCoSupplyChainDataset].[order date (DateOrders)].&amp;[2016-04-12T06:52:00]"/>
            <x15:cachedUniqueName index="26743" name="[DataCoSupplyChainDataset].[order date (DateOrders)].&amp;[2016-04-12T07:13:00]"/>
            <x15:cachedUniqueName index="26744" name="[DataCoSupplyChainDataset].[order date (DateOrders)].&amp;[2016-04-12T07:34:00]"/>
            <x15:cachedUniqueName index="26745" name="[DataCoSupplyChainDataset].[order date (DateOrders)].&amp;[2016-04-12T08:16:00]"/>
            <x15:cachedUniqueName index="26746" name="[DataCoSupplyChainDataset].[order date (DateOrders)].&amp;[2016-04-12T08:37:00]"/>
            <x15:cachedUniqueName index="26747" name="[DataCoSupplyChainDataset].[order date (DateOrders)].&amp;[2016-04-12T08:58:00]"/>
            <x15:cachedUniqueName index="26748" name="[DataCoSupplyChainDataset].[order date (DateOrders)].&amp;[2016-04-12T09:19:00]"/>
            <x15:cachedUniqueName index="26749" name="[DataCoSupplyChainDataset].[order date (DateOrders)].&amp;[2016-04-12T09:40:00]"/>
            <x15:cachedUniqueName index="26750" name="[DataCoSupplyChainDataset].[order date (DateOrders)].&amp;[2016-04-12T10:01:00]"/>
            <x15:cachedUniqueName index="26751" name="[DataCoSupplyChainDataset].[order date (DateOrders)].&amp;[2016-04-12T10:22:00]"/>
            <x15:cachedUniqueName index="26752" name="[DataCoSupplyChainDataset].[order date (DateOrders)].&amp;[2016-04-12T10:43:00]"/>
            <x15:cachedUniqueName index="26753" name="[DataCoSupplyChainDataset].[order date (DateOrders)].&amp;[2016-04-12T11:05:00]"/>
            <x15:cachedUniqueName index="26754" name="[DataCoSupplyChainDataset].[order date (DateOrders)].&amp;[2016-04-12T11:26:00]"/>
            <x15:cachedUniqueName index="26755" name="[DataCoSupplyChainDataset].[order date (DateOrders)].&amp;[2016-04-12T12:08:00]"/>
            <x15:cachedUniqueName index="26756" name="[DataCoSupplyChainDataset].[order date (DateOrders)].&amp;[2016-04-12T12:29:00]"/>
            <x15:cachedUniqueName index="26757" name="[DataCoSupplyChainDataset].[order date (DateOrders)].&amp;[2016-04-12T12:50:00]"/>
            <x15:cachedUniqueName index="26758" name="[DataCoSupplyChainDataset].[order date (DateOrders)].&amp;[2016-04-12T13:11:00]"/>
            <x15:cachedUniqueName index="26759" name="[DataCoSupplyChainDataset].[order date (DateOrders)].&amp;[2016-04-12T13:32:00]"/>
            <x15:cachedUniqueName index="26760" name="[DataCoSupplyChainDataset].[order date (DateOrders)].&amp;[2016-04-12T13:53:00]"/>
            <x15:cachedUniqueName index="26761" name="[DataCoSupplyChainDataset].[order date (DateOrders)].&amp;[2016-04-12T14:14:00]"/>
            <x15:cachedUniqueName index="26762" name="[DataCoSupplyChainDataset].[order date (DateOrders)].&amp;[2016-04-12T14:35:00]"/>
            <x15:cachedUniqueName index="26763" name="[DataCoSupplyChainDataset].[order date (DateOrders)].&amp;[2016-04-12T14:56:00]"/>
            <x15:cachedUniqueName index="26764" name="[DataCoSupplyChainDataset].[order date (DateOrders)].&amp;[2016-04-12T15:17:00]"/>
            <x15:cachedUniqueName index="26765" name="[DataCoSupplyChainDataset].[order date (DateOrders)].&amp;[2016-04-12T15:38:00]"/>
            <x15:cachedUniqueName index="26766" name="[DataCoSupplyChainDataset].[order date (DateOrders)].&amp;[2016-04-12T15:59:00]"/>
            <x15:cachedUniqueName index="26767" name="[DataCoSupplyChainDataset].[order date (DateOrders)].&amp;[2016-04-12T16:20:00]"/>
            <x15:cachedUniqueName index="26768" name="[DataCoSupplyChainDataset].[order date (DateOrders)].&amp;[2016-04-12T16:41:00]"/>
            <x15:cachedUniqueName index="26769" name="[DataCoSupplyChainDataset].[order date (DateOrders)].&amp;[2016-04-12T17:23:00]"/>
            <x15:cachedUniqueName index="26770" name="[DataCoSupplyChainDataset].[order date (DateOrders)].&amp;[2016-04-12T17:44:00]"/>
            <x15:cachedUniqueName index="26771" name="[DataCoSupplyChainDataset].[order date (DateOrders)].&amp;[2016-04-12T18:05:00]"/>
            <x15:cachedUniqueName index="26772" name="[DataCoSupplyChainDataset].[order date (DateOrders)].&amp;[2016-04-12T19:08:00]"/>
            <x15:cachedUniqueName index="26773" name="[DataCoSupplyChainDataset].[order date (DateOrders)].&amp;[2016-04-12T19:29:00]"/>
            <x15:cachedUniqueName index="26774" name="[DataCoSupplyChainDataset].[order date (DateOrders)].&amp;[2016-04-12T19:50:00]"/>
            <x15:cachedUniqueName index="26775" name="[DataCoSupplyChainDataset].[order date (DateOrders)].&amp;[2016-04-12T20:11:00]"/>
            <x15:cachedUniqueName index="26776" name="[DataCoSupplyChainDataset].[order date (DateOrders)].&amp;[2016-04-12T20:32:00]"/>
            <x15:cachedUniqueName index="26777" name="[DataCoSupplyChainDataset].[order date (DateOrders)].&amp;[2016-04-12T21:14:00]"/>
            <x15:cachedUniqueName index="26778" name="[DataCoSupplyChainDataset].[order date (DateOrders)].&amp;[2016-04-12T21:35:00]"/>
            <x15:cachedUniqueName index="26779" name="[DataCoSupplyChainDataset].[order date (DateOrders)].&amp;[2016-04-12T21:56:00]"/>
            <x15:cachedUniqueName index="26780" name="[DataCoSupplyChainDataset].[order date (DateOrders)].&amp;[2016-04-12T22:17:00]"/>
            <x15:cachedUniqueName index="26781" name="[DataCoSupplyChainDataset].[order date (DateOrders)].&amp;[2016-04-12T22:38:00]"/>
            <x15:cachedUniqueName index="26782" name="[DataCoSupplyChainDataset].[order date (DateOrders)].&amp;[2016-04-12T22:59:00]"/>
            <x15:cachedUniqueName index="26783" name="[DataCoSupplyChainDataset].[order date (DateOrders)].&amp;[2016-04-12T23:41:00]"/>
            <x15:cachedUniqueName index="26784" name="[DataCoSupplyChainDataset].[order date (DateOrders)].&amp;[2016-04-13T00:02:00]"/>
            <x15:cachedUniqueName index="26785" name="[DataCoSupplyChainDataset].[order date (DateOrders)].&amp;[2016-04-13T00:23:00]"/>
            <x15:cachedUniqueName index="26786" name="[DataCoSupplyChainDataset].[order date (DateOrders)].&amp;[2016-04-13T00:44:00]"/>
            <x15:cachedUniqueName index="26787" name="[DataCoSupplyChainDataset].[order date (DateOrders)].&amp;[2016-04-13T01:05:00]"/>
            <x15:cachedUniqueName index="26788" name="[DataCoSupplyChainDataset].[order date (DateOrders)].&amp;[2016-04-13T01:26:00]"/>
            <x15:cachedUniqueName index="26789" name="[DataCoSupplyChainDataset].[order date (DateOrders)].&amp;[2016-04-13T01:47:00]"/>
            <x15:cachedUniqueName index="26790" name="[DataCoSupplyChainDataset].[order date (DateOrders)].&amp;[2016-04-13T02:08:00]"/>
            <x15:cachedUniqueName index="26791" name="[DataCoSupplyChainDataset].[order date (DateOrders)].&amp;[2016-04-13T02:29:00]"/>
            <x15:cachedUniqueName index="26792" name="[DataCoSupplyChainDataset].[order date (DateOrders)].&amp;[2016-04-13T02:50:00]"/>
            <x15:cachedUniqueName index="26793" name="[DataCoSupplyChainDataset].[order date (DateOrders)].&amp;[2016-04-13T03:11:00]"/>
            <x15:cachedUniqueName index="26794" name="[DataCoSupplyChainDataset].[order date (DateOrders)].&amp;[2016-04-13T03:32:00]"/>
            <x15:cachedUniqueName index="26795" name="[DataCoSupplyChainDataset].[order date (DateOrders)].&amp;[2016-04-13T03:53:00]"/>
            <x15:cachedUniqueName index="26796" name="[DataCoSupplyChainDataset].[order date (DateOrders)].&amp;[2016-04-13T04:15:00]"/>
            <x15:cachedUniqueName index="26797" name="[DataCoSupplyChainDataset].[order date (DateOrders)].&amp;[2016-04-13T04:57:00]"/>
            <x15:cachedUniqueName index="26798" name="[DataCoSupplyChainDataset].[order date (DateOrders)].&amp;[2016-04-13T05:18:00]"/>
            <x15:cachedUniqueName index="26799" name="[DataCoSupplyChainDataset].[order date (DateOrders)].&amp;[2016-04-13T05:39:00]"/>
            <x15:cachedUniqueName index="26800" name="[DataCoSupplyChainDataset].[order date (DateOrders)].&amp;[2016-04-13T06:21:00]"/>
            <x15:cachedUniqueName index="26801" name="[DataCoSupplyChainDataset].[order date (DateOrders)].&amp;[2016-04-13T06:42:00]"/>
            <x15:cachedUniqueName index="26802" name="[DataCoSupplyChainDataset].[order date (DateOrders)].&amp;[2016-04-13T07:03:00]"/>
            <x15:cachedUniqueName index="26803" name="[DataCoSupplyChainDataset].[order date (DateOrders)].&amp;[2016-04-13T07:24:00]"/>
            <x15:cachedUniqueName index="26804" name="[DataCoSupplyChainDataset].[order date (DateOrders)].&amp;[2016-04-13T07:45:00]"/>
            <x15:cachedUniqueName index="26805" name="[DataCoSupplyChainDataset].[order date (DateOrders)].&amp;[2016-04-13T08:06:00]"/>
            <x15:cachedUniqueName index="26806" name="[DataCoSupplyChainDataset].[order date (DateOrders)].&amp;[2016-04-13T08:48:00]"/>
            <x15:cachedUniqueName index="26807" name="[DataCoSupplyChainDataset].[order date (DateOrders)].&amp;[2016-04-13T09:09:00]"/>
            <x15:cachedUniqueName index="26808" name="[DataCoSupplyChainDataset].[order date (DateOrders)].&amp;[2016-04-13T09:30:00]"/>
            <x15:cachedUniqueName index="26809" name="[DataCoSupplyChainDataset].[order date (DateOrders)].&amp;[2016-04-13T09:51:00]"/>
            <x15:cachedUniqueName index="26810" name="[DataCoSupplyChainDataset].[order date (DateOrders)].&amp;[2016-04-13T10:12:00]"/>
            <x15:cachedUniqueName index="26811" name="[DataCoSupplyChainDataset].[order date (DateOrders)].&amp;[2016-04-13T10:33:00]"/>
            <x15:cachedUniqueName index="26812" name="[DataCoSupplyChainDataset].[order date (DateOrders)].&amp;[2016-04-13T10:54:00]"/>
            <x15:cachedUniqueName index="26813" name="[DataCoSupplyChainDataset].[order date (DateOrders)].&amp;[2016-04-13T11:15:00]"/>
            <x15:cachedUniqueName index="26814" name="[DataCoSupplyChainDataset].[order date (DateOrders)].&amp;[2016-04-13T11:36:00]"/>
            <x15:cachedUniqueName index="26815" name="[DataCoSupplyChainDataset].[order date (DateOrders)].&amp;[2016-04-13T11:57:00]"/>
            <x15:cachedUniqueName index="26816" name="[DataCoSupplyChainDataset].[order date (DateOrders)].&amp;[2016-04-13T12:18:00]"/>
            <x15:cachedUniqueName index="26817" name="[DataCoSupplyChainDataset].[order date (DateOrders)].&amp;[2016-04-13T13:21:00]"/>
            <x15:cachedUniqueName index="26818" name="[DataCoSupplyChainDataset].[order date (DateOrders)].&amp;[2016-04-13T14:03:00]"/>
            <x15:cachedUniqueName index="26819" name="[DataCoSupplyChainDataset].[order date (DateOrders)].&amp;[2016-04-13T14:24:00]"/>
            <x15:cachedUniqueName index="26820" name="[DataCoSupplyChainDataset].[order date (DateOrders)].&amp;[2016-04-13T14:45:00]"/>
            <x15:cachedUniqueName index="26821" name="[DataCoSupplyChainDataset].[order date (DateOrders)].&amp;[2016-04-13T15:06:00]"/>
            <x15:cachedUniqueName index="26822" name="[DataCoSupplyChainDataset].[order date (DateOrders)].&amp;[2016-04-13T15:27:00]"/>
            <x15:cachedUniqueName index="26823" name="[DataCoSupplyChainDataset].[order date (DateOrders)].&amp;[2016-04-13T16:09:00]"/>
            <x15:cachedUniqueName index="26824" name="[DataCoSupplyChainDataset].[order date (DateOrders)].&amp;[2016-04-13T16:30:00]"/>
            <x15:cachedUniqueName index="26825" name="[DataCoSupplyChainDataset].[order date (DateOrders)].&amp;[2016-04-13T16:51:00]"/>
            <x15:cachedUniqueName index="26826" name="[DataCoSupplyChainDataset].[order date (DateOrders)].&amp;[2016-04-13T17:12:00]"/>
            <x15:cachedUniqueName index="26827" name="[DataCoSupplyChainDataset].[order date (DateOrders)].&amp;[2016-04-13T17:54:00]"/>
            <x15:cachedUniqueName index="26828" name="[DataCoSupplyChainDataset].[order date (DateOrders)].&amp;[2016-04-13T18:36:00]"/>
            <x15:cachedUniqueName index="26829" name="[DataCoSupplyChainDataset].[order date (DateOrders)].&amp;[2016-04-13T18:57:00]"/>
            <x15:cachedUniqueName index="26830" name="[DataCoSupplyChainDataset].[order date (DateOrders)].&amp;[2016-04-13T19:18:00]"/>
            <x15:cachedUniqueName index="26831" name="[DataCoSupplyChainDataset].[order date (DateOrders)].&amp;[2016-04-13T19:39:00]"/>
            <x15:cachedUniqueName index="26832" name="[DataCoSupplyChainDataset].[order date (DateOrders)].&amp;[2016-04-13T20:00:00]"/>
            <x15:cachedUniqueName index="26833" name="[DataCoSupplyChainDataset].[order date (DateOrders)].&amp;[2016-04-13T20:42:00]"/>
            <x15:cachedUniqueName index="26834" name="[DataCoSupplyChainDataset].[order date (DateOrders)].&amp;[2016-04-13T21:25:00]"/>
            <x15:cachedUniqueName index="26835" name="[DataCoSupplyChainDataset].[order date (DateOrders)].&amp;[2016-04-13T21:46:00]"/>
            <x15:cachedUniqueName index="26836" name="[DataCoSupplyChainDataset].[order date (DateOrders)].&amp;[2016-04-13T22:07:00]"/>
            <x15:cachedUniqueName index="26837" name="[DataCoSupplyChainDataset].[order date (DateOrders)].&amp;[2016-04-13T22:28:00]"/>
            <x15:cachedUniqueName index="26838" name="[DataCoSupplyChainDataset].[order date (DateOrders)].&amp;[2016-04-13T22:49:00]"/>
            <x15:cachedUniqueName index="26839" name="[DataCoSupplyChainDataset].[order date (DateOrders)].&amp;[2016-04-13T23:10:00]"/>
            <x15:cachedUniqueName index="26840" name="[DataCoSupplyChainDataset].[order date (DateOrders)].&amp;[2016-04-13T23:31:00]"/>
            <x15:cachedUniqueName index="26841" name="[DataCoSupplyChainDataset].[order date (DateOrders)].&amp;[2016-04-13T23:52:00]"/>
            <x15:cachedUniqueName index="26842" name="[DataCoSupplyChainDataset].[order date (DateOrders)].&amp;[2016-04-14T00:13:00]"/>
            <x15:cachedUniqueName index="26843" name="[DataCoSupplyChainDataset].[order date (DateOrders)].&amp;[2016-04-14T00:55:00]"/>
            <x15:cachedUniqueName index="26844" name="[DataCoSupplyChainDataset].[order date (DateOrders)].&amp;[2016-04-14T01:37:00]"/>
            <x15:cachedUniqueName index="26845" name="[DataCoSupplyChainDataset].[order date (DateOrders)].&amp;[2016-04-14T01:58:00]"/>
            <x15:cachedUniqueName index="26846" name="[DataCoSupplyChainDataset].[order date (DateOrders)].&amp;[2016-04-14T02:19:00]"/>
            <x15:cachedUniqueName index="26847" name="[DataCoSupplyChainDataset].[order date (DateOrders)].&amp;[2016-04-14T03:01:00]"/>
            <x15:cachedUniqueName index="26848" name="[DataCoSupplyChainDataset].[order date (DateOrders)].&amp;[2016-04-14T03:22:00]"/>
            <x15:cachedUniqueName index="26849" name="[DataCoSupplyChainDataset].[order date (DateOrders)].&amp;[2016-04-14T04:04:00]"/>
            <x15:cachedUniqueName index="26850" name="[DataCoSupplyChainDataset].[order date (DateOrders)].&amp;[2016-04-14T04:25:00]"/>
            <x15:cachedUniqueName index="26851" name="[DataCoSupplyChainDataset].[order date (DateOrders)].&amp;[2016-04-14T04:46:00]"/>
            <x15:cachedUniqueName index="26852" name="[DataCoSupplyChainDataset].[order date (DateOrders)].&amp;[2016-04-14T05:07:00]"/>
            <x15:cachedUniqueName index="26853" name="[DataCoSupplyChainDataset].[order date (DateOrders)].&amp;[2016-04-14T05:28:00]"/>
            <x15:cachedUniqueName index="26854" name="[DataCoSupplyChainDataset].[order date (DateOrders)].&amp;[2016-04-14T05:49:00]"/>
            <x15:cachedUniqueName index="26855" name="[DataCoSupplyChainDataset].[order date (DateOrders)].&amp;[2016-04-14T06:10:00]"/>
            <x15:cachedUniqueName index="26856" name="[DataCoSupplyChainDataset].[order date (DateOrders)].&amp;[2016-04-14T06:52:00]"/>
            <x15:cachedUniqueName index="26857" name="[DataCoSupplyChainDataset].[order date (DateOrders)].&amp;[2016-04-14T07:34:00]"/>
            <x15:cachedUniqueName index="26858" name="[DataCoSupplyChainDataset].[order date (DateOrders)].&amp;[2016-04-14T08:16:00]"/>
            <x15:cachedUniqueName index="26859" name="[DataCoSupplyChainDataset].[order date (DateOrders)].&amp;[2016-04-14T08:37:00]"/>
            <x15:cachedUniqueName index="26860" name="[DataCoSupplyChainDataset].[order date (DateOrders)].&amp;[2016-04-14T09:19:00]"/>
            <x15:cachedUniqueName index="26861" name="[DataCoSupplyChainDataset].[order date (DateOrders)].&amp;[2016-04-14T09:40:00]"/>
            <x15:cachedUniqueName index="26862" name="[DataCoSupplyChainDataset].[order date (DateOrders)].&amp;[2016-04-14T10:01:00]"/>
            <x15:cachedUniqueName index="26863" name="[DataCoSupplyChainDataset].[order date (DateOrders)].&amp;[2016-04-14T10:22:00]"/>
            <x15:cachedUniqueName index="26864" name="[DataCoSupplyChainDataset].[order date (DateOrders)].&amp;[2016-04-14T10:43:00]"/>
            <x15:cachedUniqueName index="26865" name="[DataCoSupplyChainDataset].[order date (DateOrders)].&amp;[2016-04-14T11:04:00]"/>
            <x15:cachedUniqueName index="26866" name="[DataCoSupplyChainDataset].[order date (DateOrders)].&amp;[2016-04-14T11:25:00]"/>
            <x15:cachedUniqueName index="26867" name="[DataCoSupplyChainDataset].[order date (DateOrders)].&amp;[2016-04-14T11:46:00]"/>
            <x15:cachedUniqueName index="26868" name="[DataCoSupplyChainDataset].[order date (DateOrders)].&amp;[2016-04-14T12:07:00]"/>
            <x15:cachedUniqueName index="26869" name="[DataCoSupplyChainDataset].[order date (DateOrders)].&amp;[2016-04-14T12:49:00]"/>
            <x15:cachedUniqueName index="26870" name="[DataCoSupplyChainDataset].[order date (DateOrders)].&amp;[2016-04-14T13:10:00]"/>
            <x15:cachedUniqueName index="26871" name="[DataCoSupplyChainDataset].[order date (DateOrders)].&amp;[2016-04-14T13:31:00]"/>
            <x15:cachedUniqueName index="26872" name="[DataCoSupplyChainDataset].[order date (DateOrders)].&amp;[2016-04-14T14:14:00]"/>
            <x15:cachedUniqueName index="26873" name="[DataCoSupplyChainDataset].[order date (DateOrders)].&amp;[2016-04-14T14:35:00]"/>
            <x15:cachedUniqueName index="26874" name="[DataCoSupplyChainDataset].[order date (DateOrders)].&amp;[2016-04-14T14:56:00]"/>
            <x15:cachedUniqueName index="26875" name="[DataCoSupplyChainDataset].[order date (DateOrders)].&amp;[2016-04-14T15:17:00]"/>
            <x15:cachedUniqueName index="26876" name="[DataCoSupplyChainDataset].[order date (DateOrders)].&amp;[2016-04-14T15:38:00]"/>
            <x15:cachedUniqueName index="26877" name="[DataCoSupplyChainDataset].[order date (DateOrders)].&amp;[2016-04-14T15:59:00]"/>
            <x15:cachedUniqueName index="26878" name="[DataCoSupplyChainDataset].[order date (DateOrders)].&amp;[2016-04-14T16:41:00]"/>
            <x15:cachedUniqueName index="26879" name="[DataCoSupplyChainDataset].[order date (DateOrders)].&amp;[2016-04-14T17:02:00]"/>
            <x15:cachedUniqueName index="26880" name="[DataCoSupplyChainDataset].[order date (DateOrders)].&amp;[2016-04-14T17:23:00]"/>
            <x15:cachedUniqueName index="26881" name="[DataCoSupplyChainDataset].[order date (DateOrders)].&amp;[2016-04-14T18:05:00]"/>
            <x15:cachedUniqueName index="26882" name="[DataCoSupplyChainDataset].[order date (DateOrders)].&amp;[2016-04-14T18:26:00]"/>
            <x15:cachedUniqueName index="26883" name="[DataCoSupplyChainDataset].[order date (DateOrders)].&amp;[2016-04-14T18:47:00]"/>
            <x15:cachedUniqueName index="26884" name="[DataCoSupplyChainDataset].[order date (DateOrders)].&amp;[2016-04-14T19:08:00]"/>
            <x15:cachedUniqueName index="26885" name="[DataCoSupplyChainDataset].[order date (DateOrders)].&amp;[2016-04-14T19:29:00]"/>
            <x15:cachedUniqueName index="26886" name="[DataCoSupplyChainDataset].[order date (DateOrders)].&amp;[2016-04-14T19:50:00]"/>
            <x15:cachedUniqueName index="26887" name="[DataCoSupplyChainDataset].[order date (DateOrders)].&amp;[2016-04-14T20:11:00]"/>
            <x15:cachedUniqueName index="26888" name="[DataCoSupplyChainDataset].[order date (DateOrders)].&amp;[2016-04-14T20:53:00]"/>
            <x15:cachedUniqueName index="26889" name="[DataCoSupplyChainDataset].[order date (DateOrders)].&amp;[2016-04-14T21:14:00]"/>
            <x15:cachedUniqueName index="26890" name="[DataCoSupplyChainDataset].[order date (DateOrders)].&amp;[2016-04-14T21:35:00]"/>
            <x15:cachedUniqueName index="26891" name="[DataCoSupplyChainDataset].[order date (DateOrders)].&amp;[2016-04-14T21:56:00]"/>
            <x15:cachedUniqueName index="26892" name="[DataCoSupplyChainDataset].[order date (DateOrders)].&amp;[2016-04-14T22:17:00]"/>
            <x15:cachedUniqueName index="26893" name="[DataCoSupplyChainDataset].[order date (DateOrders)].&amp;[2016-04-14T22:38:00]"/>
            <x15:cachedUniqueName index="26894" name="[DataCoSupplyChainDataset].[order date (DateOrders)].&amp;[2016-04-14T22:59:00]"/>
            <x15:cachedUniqueName index="26895" name="[DataCoSupplyChainDataset].[order date (DateOrders)].&amp;[2016-04-14T23:41:00]"/>
            <x15:cachedUniqueName index="26896" name="[DataCoSupplyChainDataset].[order date (DateOrders)].&amp;[2016-04-15T00:02:00]"/>
            <x15:cachedUniqueName index="26897" name="[DataCoSupplyChainDataset].[order date (DateOrders)].&amp;[2016-04-15T00:23:00]"/>
            <x15:cachedUniqueName index="26898" name="[DataCoSupplyChainDataset].[order date (DateOrders)].&amp;[2016-04-15T00:44:00]"/>
            <x15:cachedUniqueName index="26899" name="[DataCoSupplyChainDataset].[order date (DateOrders)].&amp;[2016-04-15T01:05:00]"/>
            <x15:cachedUniqueName index="26900" name="[DataCoSupplyChainDataset].[order date (DateOrders)].&amp;[2016-04-15T01:26:00]"/>
            <x15:cachedUniqueName index="26901" name="[DataCoSupplyChainDataset].[order date (DateOrders)].&amp;[2016-04-15T01:47:00]"/>
            <x15:cachedUniqueName index="26902" name="[DataCoSupplyChainDataset].[order date (DateOrders)].&amp;[2016-04-15T02:08:00]"/>
            <x15:cachedUniqueName index="26903" name="[DataCoSupplyChainDataset].[order date (DateOrders)].&amp;[2016-04-15T02:50:00]"/>
            <x15:cachedUniqueName index="26904" name="[DataCoSupplyChainDataset].[order date (DateOrders)].&amp;[2016-04-15T03:11:00]"/>
            <x15:cachedUniqueName index="26905" name="[DataCoSupplyChainDataset].[order date (DateOrders)].&amp;[2016-04-15T04:35:00]"/>
            <x15:cachedUniqueName index="26906" name="[DataCoSupplyChainDataset].[order date (DateOrders)].&amp;[2016-04-15T04:56:00]"/>
            <x15:cachedUniqueName index="26907" name="[DataCoSupplyChainDataset].[order date (DateOrders)].&amp;[2016-04-15T05:17:00]"/>
            <x15:cachedUniqueName index="26908" name="[DataCoSupplyChainDataset].[order date (DateOrders)].&amp;[2016-04-15T05:38:00]"/>
            <x15:cachedUniqueName index="26909" name="[DataCoSupplyChainDataset].[order date (DateOrders)].&amp;[2016-04-15T05:59:00]"/>
            <x15:cachedUniqueName index="26910" name="[DataCoSupplyChainDataset].[order date (DateOrders)].&amp;[2016-04-15T06:20:00]"/>
            <x15:cachedUniqueName index="26911" name="[DataCoSupplyChainDataset].[order date (DateOrders)].&amp;[2016-04-15T07:03:00]"/>
            <x15:cachedUniqueName index="26912" name="[DataCoSupplyChainDataset].[order date (DateOrders)].&amp;[2016-04-15T07:24:00]"/>
            <x15:cachedUniqueName index="26913" name="[DataCoSupplyChainDataset].[order date (DateOrders)].&amp;[2016-04-15T07:45:00]"/>
            <x15:cachedUniqueName index="26914" name="[DataCoSupplyChainDataset].[order date (DateOrders)].&amp;[2016-04-15T08:06:00]"/>
            <x15:cachedUniqueName index="26915" name="[DataCoSupplyChainDataset].[order date (DateOrders)].&amp;[2016-04-15T08:27:00]"/>
            <x15:cachedUniqueName index="26916" name="[DataCoSupplyChainDataset].[order date (DateOrders)].&amp;[2016-04-15T08:48:00]"/>
            <x15:cachedUniqueName index="26917" name="[DataCoSupplyChainDataset].[order date (DateOrders)].&amp;[2016-04-15T09:09:00]"/>
            <x15:cachedUniqueName index="26918" name="[DataCoSupplyChainDataset].[order date (DateOrders)].&amp;[2016-04-15T09:30:00]"/>
            <x15:cachedUniqueName index="26919" name="[DataCoSupplyChainDataset].[order date (DateOrders)].&amp;[2016-04-15T10:12:00]"/>
            <x15:cachedUniqueName index="26920" name="[DataCoSupplyChainDataset].[order date (DateOrders)].&amp;[2016-04-15T10:33:00]"/>
            <x15:cachedUniqueName index="26921" name="[DataCoSupplyChainDataset].[order date (DateOrders)].&amp;[2016-04-15T10:54:00]"/>
            <x15:cachedUniqueName index="26922" name="[DataCoSupplyChainDataset].[order date (DateOrders)].&amp;[2016-04-15T11:15:00]"/>
            <x15:cachedUniqueName index="26923" name="[DataCoSupplyChainDataset].[order date (DateOrders)].&amp;[2016-04-15T11:36:00]"/>
            <x15:cachedUniqueName index="26924" name="[DataCoSupplyChainDataset].[order date (DateOrders)].&amp;[2016-04-15T11:57:00]"/>
            <x15:cachedUniqueName index="26925" name="[DataCoSupplyChainDataset].[order date (DateOrders)].&amp;[2016-04-15T12:18:00]"/>
            <x15:cachedUniqueName index="26926" name="[DataCoSupplyChainDataset].[order date (DateOrders)].&amp;[2016-04-15T13:00:00]"/>
            <x15:cachedUniqueName index="26927" name="[DataCoSupplyChainDataset].[order date (DateOrders)].&amp;[2016-04-15T13:21:00]"/>
            <x15:cachedUniqueName index="26928" name="[DataCoSupplyChainDataset].[order date (DateOrders)].&amp;[2016-04-15T13:42:00]"/>
            <x15:cachedUniqueName index="26929" name="[DataCoSupplyChainDataset].[order date (DateOrders)].&amp;[2016-04-15T14:03:00]"/>
            <x15:cachedUniqueName index="26930" name="[DataCoSupplyChainDataset].[order date (DateOrders)].&amp;[2016-04-15T14:24:00]"/>
            <x15:cachedUniqueName index="26931" name="[DataCoSupplyChainDataset].[order date (DateOrders)].&amp;[2016-04-15T14:45:00]"/>
            <x15:cachedUniqueName index="26932" name="[DataCoSupplyChainDataset].[order date (DateOrders)].&amp;[2016-04-15T15:06:00]"/>
            <x15:cachedUniqueName index="26933" name="[DataCoSupplyChainDataset].[order date (DateOrders)].&amp;[2016-04-15T15:27:00]"/>
            <x15:cachedUniqueName index="26934" name="[DataCoSupplyChainDataset].[order date (DateOrders)].&amp;[2016-04-15T16:09:00]"/>
            <x15:cachedUniqueName index="26935" name="[DataCoSupplyChainDataset].[order date (DateOrders)].&amp;[2016-04-15T16:30:00]"/>
            <x15:cachedUniqueName index="26936" name="[DataCoSupplyChainDataset].[order date (DateOrders)].&amp;[2016-04-15T16:51:00]"/>
            <x15:cachedUniqueName index="26937" name="[DataCoSupplyChainDataset].[order date (DateOrders)].&amp;[2016-04-15T17:12:00]"/>
            <x15:cachedUniqueName index="26938" name="[DataCoSupplyChainDataset].[order date (DateOrders)].&amp;[2016-04-15T17:33:00]"/>
            <x15:cachedUniqueName index="26939" name="[DataCoSupplyChainDataset].[order date (DateOrders)].&amp;[2016-04-15T17:54:00]"/>
            <x15:cachedUniqueName index="26940" name="[DataCoSupplyChainDataset].[order date (DateOrders)].&amp;[2016-04-15T18:15:00]"/>
            <x15:cachedUniqueName index="26941" name="[DataCoSupplyChainDataset].[order date (DateOrders)].&amp;[2016-04-15T18:36:00]"/>
            <x15:cachedUniqueName index="26942" name="[DataCoSupplyChainDataset].[order date (DateOrders)].&amp;[2016-04-15T18:57:00]"/>
            <x15:cachedUniqueName index="26943" name="[DataCoSupplyChainDataset].[order date (DateOrders)].&amp;[2016-04-15T19:18:00]"/>
            <x15:cachedUniqueName index="26944" name="[DataCoSupplyChainDataset].[order date (DateOrders)].&amp;[2016-04-15T19:39:00]"/>
            <x15:cachedUniqueName index="26945" name="[DataCoSupplyChainDataset].[order date (DateOrders)].&amp;[2016-04-15T20:00:00]"/>
            <x15:cachedUniqueName index="26946" name="[DataCoSupplyChainDataset].[order date (DateOrders)].&amp;[2016-04-15T20:42:00]"/>
            <x15:cachedUniqueName index="26947" name="[DataCoSupplyChainDataset].[order date (DateOrders)].&amp;[2016-04-15T21:03:00]"/>
            <x15:cachedUniqueName index="26948" name="[DataCoSupplyChainDataset].[order date (DateOrders)].&amp;[2016-04-15T21:24:00]"/>
            <x15:cachedUniqueName index="26949" name="[DataCoSupplyChainDataset].[order date (DateOrders)].&amp;[2016-04-15T22:06:00]"/>
            <x15:cachedUniqueName index="26950" name="[DataCoSupplyChainDataset].[order date (DateOrders)].&amp;[2016-04-15T22:27:00]"/>
            <x15:cachedUniqueName index="26951" name="[DataCoSupplyChainDataset].[order date (DateOrders)].&amp;[2016-04-15T22:48:00]"/>
            <x15:cachedUniqueName index="26952" name="[DataCoSupplyChainDataset].[order date (DateOrders)].&amp;[2016-04-15T23:09:00]"/>
            <x15:cachedUniqueName index="26953" name="[DataCoSupplyChainDataset].[order date (DateOrders)].&amp;[2016-04-15T23:30:00]"/>
            <x15:cachedUniqueName index="26954" name="[DataCoSupplyChainDataset].[order date (DateOrders)].&amp;[2016-04-16T00:13:00]"/>
            <x15:cachedUniqueName index="26955" name="[DataCoSupplyChainDataset].[order date (DateOrders)].&amp;[2016-04-16T00:34:00]"/>
            <x15:cachedUniqueName index="26956" name="[DataCoSupplyChainDataset].[order date (DateOrders)].&amp;[2016-04-16T00:55:00]"/>
            <x15:cachedUniqueName index="26957" name="[DataCoSupplyChainDataset].[order date (DateOrders)].&amp;[2016-04-16T01:16:00]"/>
            <x15:cachedUniqueName index="26958" name="[DataCoSupplyChainDataset].[order date (DateOrders)].&amp;[2016-04-16T01:37:00]"/>
            <x15:cachedUniqueName index="26959" name="[DataCoSupplyChainDataset].[order date (DateOrders)].&amp;[2016-04-16T01:58:00]"/>
            <x15:cachedUniqueName index="26960" name="[DataCoSupplyChainDataset].[order date (DateOrders)].&amp;[2016-04-16T02:19:00]"/>
            <x15:cachedUniqueName index="26961" name="[DataCoSupplyChainDataset].[order date (DateOrders)].&amp;[2016-04-16T02:40:00]"/>
            <x15:cachedUniqueName index="26962" name="[DataCoSupplyChainDataset].[order date (DateOrders)].&amp;[2016-04-16T03:01:00]"/>
            <x15:cachedUniqueName index="26963" name="[DataCoSupplyChainDataset].[order date (DateOrders)].&amp;[2016-04-16T03:22:00]"/>
            <x15:cachedUniqueName index="26964" name="[DataCoSupplyChainDataset].[order date (DateOrders)].&amp;[2016-04-16T03:43:00]"/>
            <x15:cachedUniqueName index="26965" name="[DataCoSupplyChainDataset].[order date (DateOrders)].&amp;[2016-04-16T04:04:00]"/>
            <x15:cachedUniqueName index="26966" name="[DataCoSupplyChainDataset].[order date (DateOrders)].&amp;[2016-04-16T04:25:00]"/>
            <x15:cachedUniqueName index="26967" name="[DataCoSupplyChainDataset].[order date (DateOrders)].&amp;[2016-04-16T04:46:00]"/>
            <x15:cachedUniqueName index="26968" name="[DataCoSupplyChainDataset].[order date (DateOrders)].&amp;[2016-04-16T05:07:00]"/>
            <x15:cachedUniqueName index="26969" name="[DataCoSupplyChainDataset].[order date (DateOrders)].&amp;[2016-04-16T05:28:00]"/>
            <x15:cachedUniqueName index="26970" name="[DataCoSupplyChainDataset].[order date (DateOrders)].&amp;[2016-04-16T06:10:00]"/>
            <x15:cachedUniqueName index="26971" name="[DataCoSupplyChainDataset].[order date (DateOrders)].&amp;[2016-04-16T06:31:00]"/>
            <x15:cachedUniqueName index="26972" name="[DataCoSupplyChainDataset].[order date (DateOrders)].&amp;[2016-04-16T06:52:00]"/>
            <x15:cachedUniqueName index="26973" name="[DataCoSupplyChainDataset].[order date (DateOrders)].&amp;[2016-04-16T07:34:00]"/>
            <x15:cachedUniqueName index="26974" name="[DataCoSupplyChainDataset].[order date (DateOrders)].&amp;[2016-04-16T07:55:00]"/>
            <x15:cachedUniqueName index="26975" name="[DataCoSupplyChainDataset].[order date (DateOrders)].&amp;[2016-04-16T08:16:00]"/>
            <x15:cachedUniqueName index="26976" name="[DataCoSupplyChainDataset].[order date (DateOrders)].&amp;[2016-04-16T08:37:00]"/>
            <x15:cachedUniqueName index="26977" name="[DataCoSupplyChainDataset].[order date (DateOrders)].&amp;[2016-04-16T08:58:00]"/>
            <x15:cachedUniqueName index="26978" name="[DataCoSupplyChainDataset].[order date (DateOrders)].&amp;[2016-04-16T09:19:00]"/>
            <x15:cachedUniqueName index="26979" name="[DataCoSupplyChainDataset].[order date (DateOrders)].&amp;[2016-04-16T09:40:00]"/>
            <x15:cachedUniqueName index="26980" name="[DataCoSupplyChainDataset].[order date (DateOrders)].&amp;[2016-04-16T10:01:00]"/>
            <x15:cachedUniqueName index="26981" name="[DataCoSupplyChainDataset].[order date (DateOrders)].&amp;[2016-04-16T10:22:00]"/>
            <x15:cachedUniqueName index="26982" name="[DataCoSupplyChainDataset].[order date (DateOrders)].&amp;[2016-04-16T10:43:00]"/>
            <x15:cachedUniqueName index="26983" name="[DataCoSupplyChainDataset].[order date (DateOrders)].&amp;[2016-04-16T11:46:00]"/>
            <x15:cachedUniqueName index="26984" name="[DataCoSupplyChainDataset].[order date (DateOrders)].&amp;[2016-04-16T12:07:00]"/>
            <x15:cachedUniqueName index="26985" name="[DataCoSupplyChainDataset].[order date (DateOrders)].&amp;[2016-04-16T12:28:00]"/>
            <x15:cachedUniqueName index="26986" name="[DataCoSupplyChainDataset].[order date (DateOrders)].&amp;[2016-04-16T13:10:00]"/>
            <x15:cachedUniqueName index="26987" name="[DataCoSupplyChainDataset].[order date (DateOrders)].&amp;[2016-04-16T13:31:00]"/>
            <x15:cachedUniqueName index="26988" name="[DataCoSupplyChainDataset].[order date (DateOrders)].&amp;[2016-04-16T13:52:00]"/>
            <x15:cachedUniqueName index="26989" name="[DataCoSupplyChainDataset].[order date (DateOrders)].&amp;[2016-04-16T14:13:00]"/>
            <x15:cachedUniqueName index="26990" name="[DataCoSupplyChainDataset].[order date (DateOrders)].&amp;[2016-04-16T14:34:00]"/>
            <x15:cachedUniqueName index="26991" name="[DataCoSupplyChainDataset].[order date (DateOrders)].&amp;[2016-04-16T14:55:00]"/>
            <x15:cachedUniqueName index="26992" name="[DataCoSupplyChainDataset].[order date (DateOrders)].&amp;[2016-04-16T15:16:00]"/>
            <x15:cachedUniqueName index="26993" name="[DataCoSupplyChainDataset].[order date (DateOrders)].&amp;[2016-04-16T15:37:00]"/>
            <x15:cachedUniqueName index="26994" name="[DataCoSupplyChainDataset].[order date (DateOrders)].&amp;[2016-04-16T15:58:00]"/>
            <x15:cachedUniqueName index="26995" name="[DataCoSupplyChainDataset].[order date (DateOrders)].&amp;[2016-04-16T16:19:00]"/>
            <x15:cachedUniqueName index="26996" name="[DataCoSupplyChainDataset].[order date (DateOrders)].&amp;[2016-04-16T17:02:00]"/>
            <x15:cachedUniqueName index="26997" name="[DataCoSupplyChainDataset].[order date (DateOrders)].&amp;[2016-04-16T17:23:00]"/>
            <x15:cachedUniqueName index="26998" name="[DataCoSupplyChainDataset].[order date (DateOrders)].&amp;[2016-04-16T17:44:00]"/>
            <x15:cachedUniqueName index="26999" name="[DataCoSupplyChainDataset].[order date (DateOrders)].&amp;[2016-04-16T18:05:00]"/>
            <x15:cachedUniqueName index="27000" name="[DataCoSupplyChainDataset].[order date (DateOrders)].&amp;[2016-04-16T18:26:00]"/>
            <x15:cachedUniqueName index="27001" name="[DataCoSupplyChainDataset].[order date (DateOrders)].&amp;[2016-04-16T18:47:00]"/>
            <x15:cachedUniqueName index="27002" name="[DataCoSupplyChainDataset].[order date (DateOrders)].&amp;[2016-04-16T19:08:00]"/>
            <x15:cachedUniqueName index="27003" name="[DataCoSupplyChainDataset].[order date (DateOrders)].&amp;[2016-04-16T19:29:00]"/>
            <x15:cachedUniqueName index="27004" name="[DataCoSupplyChainDataset].[order date (DateOrders)].&amp;[2016-04-16T20:11:00]"/>
            <x15:cachedUniqueName index="27005" name="[DataCoSupplyChainDataset].[order date (DateOrders)].&amp;[2016-04-16T20:32:00]"/>
            <x15:cachedUniqueName index="27006" name="[DataCoSupplyChainDataset].[order date (DateOrders)].&amp;[2016-04-16T20:53:00]"/>
            <x15:cachedUniqueName index="27007" name="[DataCoSupplyChainDataset].[order date (DateOrders)].&amp;[2016-04-16T21:14:00]"/>
            <x15:cachedUniqueName index="27008" name="[DataCoSupplyChainDataset].[order date (DateOrders)].&amp;[2016-04-16T21:56:00]"/>
            <x15:cachedUniqueName index="27009" name="[DataCoSupplyChainDataset].[order date (DateOrders)].&amp;[2016-04-16T22:38:00]"/>
            <x15:cachedUniqueName index="27010" name="[DataCoSupplyChainDataset].[order date (DateOrders)].&amp;[2016-04-16T22:59:00]"/>
            <x15:cachedUniqueName index="27011" name="[DataCoSupplyChainDataset].[order date (DateOrders)].&amp;[2016-04-16T23:41:00]"/>
            <x15:cachedUniqueName index="27012" name="[DataCoSupplyChainDataset].[order date (DateOrders)].&amp;[2016-04-17T00:02:00]"/>
            <x15:cachedUniqueName index="27013" name="[DataCoSupplyChainDataset].[order date (DateOrders)].&amp;[2016-04-17T00:23:00]"/>
            <x15:cachedUniqueName index="27014" name="[DataCoSupplyChainDataset].[order date (DateOrders)].&amp;[2016-04-17T00:44:00]"/>
            <x15:cachedUniqueName index="27015" name="[DataCoSupplyChainDataset].[order date (DateOrders)].&amp;[2016-04-17T01:05:00]"/>
            <x15:cachedUniqueName index="27016" name="[DataCoSupplyChainDataset].[order date (DateOrders)].&amp;[2016-04-17T01:26:00]"/>
            <x15:cachedUniqueName index="27017" name="[DataCoSupplyChainDataset].[order date (DateOrders)].&amp;[2016-04-17T01:47:00]"/>
            <x15:cachedUniqueName index="27018" name="[DataCoSupplyChainDataset].[order date (DateOrders)].&amp;[2016-04-17T02:08:00]"/>
            <x15:cachedUniqueName index="27019" name="[DataCoSupplyChainDataset].[order date (DateOrders)].&amp;[2016-04-17T02:29:00]"/>
            <x15:cachedUniqueName index="27020" name="[DataCoSupplyChainDataset].[order date (DateOrders)].&amp;[2016-04-17T03:11:00]"/>
            <x15:cachedUniqueName index="27021" name="[DataCoSupplyChainDataset].[order date (DateOrders)].&amp;[2016-04-17T03:32:00]"/>
            <x15:cachedUniqueName index="27022" name="[DataCoSupplyChainDataset].[order date (DateOrders)].&amp;[2016-04-17T03:53:00]"/>
            <x15:cachedUniqueName index="27023" name="[DataCoSupplyChainDataset].[order date (DateOrders)].&amp;[2016-04-17T04:14:00]"/>
            <x15:cachedUniqueName index="27024" name="[DataCoSupplyChainDataset].[order date (DateOrders)].&amp;[2016-04-17T04:35:00]"/>
            <x15:cachedUniqueName index="27025" name="[DataCoSupplyChainDataset].[order date (DateOrders)].&amp;[2016-04-17T04:56:00]"/>
            <x15:cachedUniqueName index="27026" name="[DataCoSupplyChainDataset].[order date (DateOrders)].&amp;[2016-04-17T05:17:00]"/>
            <x15:cachedUniqueName index="27027" name="[DataCoSupplyChainDataset].[order date (DateOrders)].&amp;[2016-04-17T06:20:00]"/>
            <x15:cachedUniqueName index="27028" name="[DataCoSupplyChainDataset].[order date (DateOrders)].&amp;[2016-04-17T06:41:00]"/>
            <x15:cachedUniqueName index="27029" name="[DataCoSupplyChainDataset].[order date (DateOrders)].&amp;[2016-04-17T07:02:00]"/>
            <x15:cachedUniqueName index="27030" name="[DataCoSupplyChainDataset].[order date (DateOrders)].&amp;[2016-04-17T07:23:00]"/>
            <x15:cachedUniqueName index="27031" name="[DataCoSupplyChainDataset].[order date (DateOrders)].&amp;[2016-04-17T07:44:00]"/>
            <x15:cachedUniqueName index="27032" name="[DataCoSupplyChainDataset].[order date (DateOrders)].&amp;[2016-04-17T08:05:00]"/>
            <x15:cachedUniqueName index="27033" name="[DataCoSupplyChainDataset].[order date (DateOrders)].&amp;[2016-04-17T08:26:00]"/>
            <x15:cachedUniqueName index="27034" name="[DataCoSupplyChainDataset].[order date (DateOrders)].&amp;[2016-04-17T08:47:00]"/>
            <x15:cachedUniqueName index="27035" name="[DataCoSupplyChainDataset].[order date (DateOrders)].&amp;[2016-04-17T09:08:00]"/>
            <x15:cachedUniqueName index="27036" name="[DataCoSupplyChainDataset].[order date (DateOrders)].&amp;[2016-04-17T09:29:00]"/>
            <x15:cachedUniqueName index="27037" name="[DataCoSupplyChainDataset].[order date (DateOrders)].&amp;[2016-04-17T09:51:00]"/>
            <x15:cachedUniqueName index="27038" name="[DataCoSupplyChainDataset].[order date (DateOrders)].&amp;[2016-04-17T10:33:00]"/>
            <x15:cachedUniqueName index="27039" name="[DataCoSupplyChainDataset].[order date (DateOrders)].&amp;[2016-04-17T10:54:00]"/>
            <x15:cachedUniqueName index="27040" name="[DataCoSupplyChainDataset].[order date (DateOrders)].&amp;[2016-04-17T11:15:00]"/>
            <x15:cachedUniqueName index="27041" name="[DataCoSupplyChainDataset].[order date (DateOrders)].&amp;[2016-04-17T11:36:00]"/>
            <x15:cachedUniqueName index="27042" name="[DataCoSupplyChainDataset].[order date (DateOrders)].&amp;[2016-04-17T11:57:00]"/>
            <x15:cachedUniqueName index="27043" name="[DataCoSupplyChainDataset].[order date (DateOrders)].&amp;[2016-04-17T12:18:00]"/>
            <x15:cachedUniqueName index="27044" name="[DataCoSupplyChainDataset].[order date (DateOrders)].&amp;[2016-04-17T12:39:00]"/>
            <x15:cachedUniqueName index="27045" name="[DataCoSupplyChainDataset].[order date (DateOrders)].&amp;[2016-04-17T13:00:00]"/>
            <x15:cachedUniqueName index="27046" name="[DataCoSupplyChainDataset].[order date (DateOrders)].&amp;[2016-04-17T13:21:00]"/>
            <x15:cachedUniqueName index="27047" name="[DataCoSupplyChainDataset].[order date (DateOrders)].&amp;[2016-04-17T14:03:00]"/>
            <x15:cachedUniqueName index="27048" name="[DataCoSupplyChainDataset].[order date (DateOrders)].&amp;[2016-04-17T14:24:00]"/>
            <x15:cachedUniqueName index="27049" name="[DataCoSupplyChainDataset].[order date (DateOrders)].&amp;[2016-04-17T14:45:00]"/>
            <x15:cachedUniqueName index="27050" name="[DataCoSupplyChainDataset].[order date (DateOrders)].&amp;[2016-04-17T15:06:00]"/>
            <x15:cachedUniqueName index="27051" name="[DataCoSupplyChainDataset].[order date (DateOrders)].&amp;[2016-04-17T15:27:00]"/>
            <x15:cachedUniqueName index="27052" name="[DataCoSupplyChainDataset].[order date (DateOrders)].&amp;[2016-04-17T15:48:00]"/>
            <x15:cachedUniqueName index="27053" name="[DataCoSupplyChainDataset].[order date (DateOrders)].&amp;[2016-04-17T16:09:00]"/>
            <x15:cachedUniqueName index="27054" name="[DataCoSupplyChainDataset].[order date (DateOrders)].&amp;[2016-04-17T16:30:00]"/>
            <x15:cachedUniqueName index="27055" name="[DataCoSupplyChainDataset].[order date (DateOrders)].&amp;[2016-04-17T17:12:00]"/>
            <x15:cachedUniqueName index="27056" name="[DataCoSupplyChainDataset].[order date (DateOrders)].&amp;[2016-04-17T17:33:00]"/>
            <x15:cachedUniqueName index="27057" name="[DataCoSupplyChainDataset].[order date (DateOrders)].&amp;[2016-04-17T17:54:00]"/>
            <x15:cachedUniqueName index="27058" name="[DataCoSupplyChainDataset].[order date (DateOrders)].&amp;[2016-04-17T18:15:00]"/>
            <x15:cachedUniqueName index="27059" name="[DataCoSupplyChainDataset].[order date (DateOrders)].&amp;[2016-04-17T18:36:00]"/>
            <x15:cachedUniqueName index="27060" name="[DataCoSupplyChainDataset].[order date (DateOrders)].&amp;[2016-04-17T18:57:00]"/>
            <x15:cachedUniqueName index="27061" name="[DataCoSupplyChainDataset].[order date (DateOrders)].&amp;[2016-04-17T19:18:00]"/>
            <x15:cachedUniqueName index="27062" name="[DataCoSupplyChainDataset].[order date (DateOrders)].&amp;[2016-04-17T19:39:00]"/>
            <x15:cachedUniqueName index="27063" name="[DataCoSupplyChainDataset].[order date (DateOrders)].&amp;[2016-04-17T20:00:00]"/>
            <x15:cachedUniqueName index="27064" name="[DataCoSupplyChainDataset].[order date (DateOrders)].&amp;[2016-04-17T20:21:00]"/>
            <x15:cachedUniqueName index="27065" name="[DataCoSupplyChainDataset].[order date (DateOrders)].&amp;[2016-04-17T21:03:00]"/>
            <x15:cachedUniqueName index="27066" name="[DataCoSupplyChainDataset].[order date (DateOrders)].&amp;[2016-04-17T21:24:00]"/>
            <x15:cachedUniqueName index="27067" name="[DataCoSupplyChainDataset].[order date (DateOrders)].&amp;[2016-04-17T23:09:00]"/>
            <x15:cachedUniqueName index="27068" name="[DataCoSupplyChainDataset].[order date (DateOrders)].&amp;[2016-04-17T23:30:00]"/>
            <x15:cachedUniqueName index="27069" name="[DataCoSupplyChainDataset].[order date (DateOrders)].&amp;[2016-04-17T23:51:00]"/>
            <x15:cachedUniqueName index="27070" name="[DataCoSupplyChainDataset].[order date (DateOrders)].&amp;[2016-04-18T00:12:00]"/>
            <x15:cachedUniqueName index="27071" name="[DataCoSupplyChainDataset].[order date (DateOrders)].&amp;[2016-04-18T00:33:00]"/>
            <x15:cachedUniqueName index="27072" name="[DataCoSupplyChainDataset].[order date (DateOrders)].&amp;[2016-04-18T01:36:00]"/>
            <x15:cachedUniqueName index="27073" name="[DataCoSupplyChainDataset].[order date (DateOrders)].&amp;[2016-04-18T01:57:00]"/>
            <x15:cachedUniqueName index="27074" name="[DataCoSupplyChainDataset].[order date (DateOrders)].&amp;[2016-04-18T02:18:00]"/>
            <x15:cachedUniqueName index="27075" name="[DataCoSupplyChainDataset].[order date (DateOrders)].&amp;[2016-04-18T02:40:00]"/>
            <x15:cachedUniqueName index="27076" name="[DataCoSupplyChainDataset].[order date (DateOrders)].&amp;[2016-04-18T03:01:00]"/>
            <x15:cachedUniqueName index="27077" name="[DataCoSupplyChainDataset].[order date (DateOrders)].&amp;[2016-04-18T03:22:00]"/>
            <x15:cachedUniqueName index="27078" name="[DataCoSupplyChainDataset].[order date (DateOrders)].&amp;[2016-04-18T03:43:00]"/>
            <x15:cachedUniqueName index="27079" name="[DataCoSupplyChainDataset].[order date (DateOrders)].&amp;[2016-04-18T04:04:00]"/>
            <x15:cachedUniqueName index="27080" name="[DataCoSupplyChainDataset].[order date (DateOrders)].&amp;[2016-04-18T04:25:00]"/>
            <x15:cachedUniqueName index="27081" name="[DataCoSupplyChainDataset].[order date (DateOrders)].&amp;[2016-04-18T04:46:00]"/>
            <x15:cachedUniqueName index="27082" name="[DataCoSupplyChainDataset].[order date (DateOrders)].&amp;[2016-04-18T05:07:00]"/>
            <x15:cachedUniqueName index="27083" name="[DataCoSupplyChainDataset].[order date (DateOrders)].&amp;[2016-04-18T05:28:00]"/>
            <x15:cachedUniqueName index="27084" name="[DataCoSupplyChainDataset].[order date (DateOrders)].&amp;[2016-04-18T05:49:00]"/>
            <x15:cachedUniqueName index="27085" name="[DataCoSupplyChainDataset].[order date (DateOrders)].&amp;[2016-04-18T06:10:00]"/>
            <x15:cachedUniqueName index="27086" name="[DataCoSupplyChainDataset].[order date (DateOrders)].&amp;[2016-04-18T06:31:00]"/>
            <x15:cachedUniqueName index="27087" name="[DataCoSupplyChainDataset].[order date (DateOrders)].&amp;[2016-04-18T07:13:00]"/>
            <x15:cachedUniqueName index="27088" name="[DataCoSupplyChainDataset].[order date (DateOrders)].&amp;[2016-04-18T07:34:00]"/>
            <x15:cachedUniqueName index="27089" name="[DataCoSupplyChainDataset].[order date (DateOrders)].&amp;[2016-04-18T07:55:00]"/>
            <x15:cachedUniqueName index="27090" name="[DataCoSupplyChainDataset].[order date (DateOrders)].&amp;[2016-04-18T08:16:00]"/>
            <x15:cachedUniqueName index="27091" name="[DataCoSupplyChainDataset].[order date (DateOrders)].&amp;[2016-04-18T08:37:00]"/>
            <x15:cachedUniqueName index="27092" name="[DataCoSupplyChainDataset].[order date (DateOrders)].&amp;[2016-04-18T08:58:00]"/>
            <x15:cachedUniqueName index="27093" name="[DataCoSupplyChainDataset].[order date (DateOrders)].&amp;[2016-04-18T09:19:00]"/>
            <x15:cachedUniqueName index="27094" name="[DataCoSupplyChainDataset].[order date (DateOrders)].&amp;[2016-04-18T09:40:00]"/>
            <x15:cachedUniqueName index="27095" name="[DataCoSupplyChainDataset].[order date (DateOrders)].&amp;[2016-04-18T10:01:00]"/>
            <x15:cachedUniqueName index="27096" name="[DataCoSupplyChainDataset].[order date (DateOrders)].&amp;[2016-04-18T10:22:00]"/>
            <x15:cachedUniqueName index="27097" name="[DataCoSupplyChainDataset].[order date (DateOrders)].&amp;[2016-04-18T10:43:00]"/>
            <x15:cachedUniqueName index="27098" name="[DataCoSupplyChainDataset].[order date (DateOrders)].&amp;[2016-04-18T11:04:00]"/>
            <x15:cachedUniqueName index="27099" name="[DataCoSupplyChainDataset].[order date (DateOrders)].&amp;[2016-04-18T11:25:00]"/>
            <x15:cachedUniqueName index="27100" name="[DataCoSupplyChainDataset].[order date (DateOrders)].&amp;[2016-04-18T11:46:00]"/>
            <x15:cachedUniqueName index="27101" name="[DataCoSupplyChainDataset].[order date (DateOrders)].&amp;[2016-04-18T12:07:00]"/>
            <x15:cachedUniqueName index="27102" name="[DataCoSupplyChainDataset].[order date (DateOrders)].&amp;[2016-04-18T12:28:00]"/>
            <x15:cachedUniqueName index="27103" name="[DataCoSupplyChainDataset].[order date (DateOrders)].&amp;[2016-04-18T12:49:00]"/>
            <x15:cachedUniqueName index="27104" name="[DataCoSupplyChainDataset].[order date (DateOrders)].&amp;[2016-04-18T13:52:00]"/>
            <x15:cachedUniqueName index="27105" name="[DataCoSupplyChainDataset].[order date (DateOrders)].&amp;[2016-04-18T14:13:00]"/>
            <x15:cachedUniqueName index="27106" name="[DataCoSupplyChainDataset].[order date (DateOrders)].&amp;[2016-04-18T14:34:00]"/>
            <x15:cachedUniqueName index="27107" name="[DataCoSupplyChainDataset].[order date (DateOrders)].&amp;[2016-04-18T14:55:00]"/>
            <x15:cachedUniqueName index="27108" name="[DataCoSupplyChainDataset].[order date (DateOrders)].&amp;[2016-04-18T15:16:00]"/>
            <x15:cachedUniqueName index="27109" name="[DataCoSupplyChainDataset].[order date (DateOrders)].&amp;[2016-04-18T15:37:00]"/>
            <x15:cachedUniqueName index="27110" name="[DataCoSupplyChainDataset].[order date (DateOrders)].&amp;[2016-04-18T15:58:00]"/>
            <x15:cachedUniqueName index="27111" name="[DataCoSupplyChainDataset].[order date (DateOrders)].&amp;[2016-04-18T16:19:00]"/>
            <x15:cachedUniqueName index="27112" name="[DataCoSupplyChainDataset].[order date (DateOrders)].&amp;[2016-04-18T17:01:00]"/>
            <x15:cachedUniqueName index="27113" name="[DataCoSupplyChainDataset].[order date (DateOrders)].&amp;[2016-04-18T17:22:00]"/>
            <x15:cachedUniqueName index="27114" name="[DataCoSupplyChainDataset].[order date (DateOrders)].&amp;[2016-04-18T17:43:00]"/>
            <x15:cachedUniqueName index="27115" name="[DataCoSupplyChainDataset].[order date (DateOrders)].&amp;[2016-04-18T18:04:00]"/>
            <x15:cachedUniqueName index="27116" name="[DataCoSupplyChainDataset].[order date (DateOrders)].&amp;[2016-04-18T18:46:00]"/>
            <x15:cachedUniqueName index="27117" name="[DataCoSupplyChainDataset].[order date (DateOrders)].&amp;[2016-04-18T19:07:00]"/>
            <x15:cachedUniqueName index="27118" name="[DataCoSupplyChainDataset].[order date (DateOrders)].&amp;[2016-04-18T19:28:00]"/>
            <x15:cachedUniqueName index="27119" name="[DataCoSupplyChainDataset].[order date (DateOrders)].&amp;[2016-04-18T19:50:00]"/>
            <x15:cachedUniqueName index="27120" name="[DataCoSupplyChainDataset].[order date (DateOrders)].&amp;[2016-04-18T20:11:00]"/>
            <x15:cachedUniqueName index="27121" name="[DataCoSupplyChainDataset].[order date (DateOrders)].&amp;[2016-04-18T20:32:00]"/>
            <x15:cachedUniqueName index="27122" name="[DataCoSupplyChainDataset].[order date (DateOrders)].&amp;[2016-04-18T20:53:00]"/>
            <x15:cachedUniqueName index="27123" name="[DataCoSupplyChainDataset].[order date (DateOrders)].&amp;[2016-04-18T21:14:00]"/>
            <x15:cachedUniqueName index="27124" name="[DataCoSupplyChainDataset].[order date (DateOrders)].&amp;[2016-04-18T21:35:00]"/>
            <x15:cachedUniqueName index="27125" name="[DataCoSupplyChainDataset].[order date (DateOrders)].&amp;[2016-04-18T21:56:00]"/>
            <x15:cachedUniqueName index="27126" name="[DataCoSupplyChainDataset].[order date (DateOrders)].&amp;[2016-04-18T22:17:00]"/>
            <x15:cachedUniqueName index="27127" name="[DataCoSupplyChainDataset].[order date (DateOrders)].&amp;[2016-04-18T22:38:00]"/>
            <x15:cachedUniqueName index="27128" name="[DataCoSupplyChainDataset].[order date (DateOrders)].&amp;[2016-04-18T22:59:00]"/>
            <x15:cachedUniqueName index="27129" name="[DataCoSupplyChainDataset].[order date (DateOrders)].&amp;[2016-04-18T23:20:00]"/>
            <x15:cachedUniqueName index="27130" name="[DataCoSupplyChainDataset].[order date (DateOrders)].&amp;[2016-04-19T00:02:00]"/>
            <x15:cachedUniqueName index="27131" name="[DataCoSupplyChainDataset].[order date (DateOrders)].&amp;[2016-04-19T00:23:00]"/>
            <x15:cachedUniqueName index="27132" name="[DataCoSupplyChainDataset].[order date (DateOrders)].&amp;[2016-04-19T01:05:00]"/>
            <x15:cachedUniqueName index="27133" name="[DataCoSupplyChainDataset].[order date (DateOrders)].&amp;[2016-04-19T01:47:00]"/>
            <x15:cachedUniqueName index="27134" name="[DataCoSupplyChainDataset].[order date (DateOrders)].&amp;[2016-04-19T03:11:00]"/>
            <x15:cachedUniqueName index="27135" name="[DataCoSupplyChainDataset].[order date (DateOrders)].&amp;[2016-04-19T03:32:00]"/>
            <x15:cachedUniqueName index="27136" name="[DataCoSupplyChainDataset].[order date (DateOrders)].&amp;[2016-04-19T04:14:00]"/>
            <x15:cachedUniqueName index="27137" name="[DataCoSupplyChainDataset].[order date (DateOrders)].&amp;[2016-04-19T04:35:00]"/>
            <x15:cachedUniqueName index="27138" name="[DataCoSupplyChainDataset].[order date (DateOrders)].&amp;[2016-04-19T04:56:00]"/>
            <x15:cachedUniqueName index="27139" name="[DataCoSupplyChainDataset].[order date (DateOrders)].&amp;[2016-04-19T05:17:00]"/>
            <x15:cachedUniqueName index="27140" name="[DataCoSupplyChainDataset].[order date (DateOrders)].&amp;[2016-04-19T05:38:00]"/>
            <x15:cachedUniqueName index="27141" name="[DataCoSupplyChainDataset].[order date (DateOrders)].&amp;[2016-04-19T05:59:00]"/>
            <x15:cachedUniqueName index="27142" name="[DataCoSupplyChainDataset].[order date (DateOrders)].&amp;[2016-04-19T06:20:00]"/>
            <x15:cachedUniqueName index="27143" name="[DataCoSupplyChainDataset].[order date (DateOrders)].&amp;[2016-04-19T06:41:00]"/>
            <x15:cachedUniqueName index="27144" name="[DataCoSupplyChainDataset].[order date (DateOrders)].&amp;[2016-04-19T07:02:00]"/>
            <x15:cachedUniqueName index="27145" name="[DataCoSupplyChainDataset].[order date (DateOrders)].&amp;[2016-04-19T07:23:00]"/>
            <x15:cachedUniqueName index="27146" name="[DataCoSupplyChainDataset].[order date (DateOrders)].&amp;[2016-04-19T07:44:00]"/>
            <x15:cachedUniqueName index="27147" name="[DataCoSupplyChainDataset].[order date (DateOrders)].&amp;[2016-04-19T08:05:00]"/>
            <x15:cachedUniqueName index="27148" name="[DataCoSupplyChainDataset].[order date (DateOrders)].&amp;[2016-04-19T09:08:00]"/>
            <x15:cachedUniqueName index="27149" name="[DataCoSupplyChainDataset].[order date (DateOrders)].&amp;[2016-04-19T09:29:00]"/>
            <x15:cachedUniqueName index="27150" name="[DataCoSupplyChainDataset].[order date (DateOrders)].&amp;[2016-04-19T09:50:00]"/>
            <x15:cachedUniqueName index="27151" name="[DataCoSupplyChainDataset].[order date (DateOrders)].&amp;[2016-04-19T10:11:00]"/>
            <x15:cachedUniqueName index="27152" name="[DataCoSupplyChainDataset].[order date (DateOrders)].&amp;[2016-04-19T10:32:00]"/>
            <x15:cachedUniqueName index="27153" name="[DataCoSupplyChainDataset].[order date (DateOrders)].&amp;[2016-04-19T10:53:00]"/>
            <x15:cachedUniqueName index="27154" name="[DataCoSupplyChainDataset].[order date (DateOrders)].&amp;[2016-04-19T11:35:00]"/>
            <x15:cachedUniqueName index="27155" name="[DataCoSupplyChainDataset].[order date (DateOrders)].&amp;[2016-04-19T11:56:00]"/>
            <x15:cachedUniqueName index="27156" name="[DataCoSupplyChainDataset].[order date (DateOrders)].&amp;[2016-04-19T12:17:00]"/>
            <x15:cachedUniqueName index="27157" name="[DataCoSupplyChainDataset].[order date (DateOrders)].&amp;[2016-04-19T13:00:00]"/>
            <x15:cachedUniqueName index="27158" name="[DataCoSupplyChainDataset].[order date (DateOrders)].&amp;[2016-04-19T13:21:00]"/>
            <x15:cachedUniqueName index="27159" name="[DataCoSupplyChainDataset].[order date (DateOrders)].&amp;[2016-04-19T13:42:00]"/>
            <x15:cachedUniqueName index="27160" name="[DataCoSupplyChainDataset].[order date (DateOrders)].&amp;[2016-04-19T14:03:00]"/>
            <x15:cachedUniqueName index="27161" name="[DataCoSupplyChainDataset].[order date (DateOrders)].&amp;[2016-04-19T14:24:00]"/>
            <x15:cachedUniqueName index="27162" name="[DataCoSupplyChainDataset].[order date (DateOrders)].&amp;[2016-04-19T15:06:00]"/>
            <x15:cachedUniqueName index="27163" name="[DataCoSupplyChainDataset].[order date (DateOrders)].&amp;[2016-04-19T15:27:00]"/>
            <x15:cachedUniqueName index="27164" name="[DataCoSupplyChainDataset].[order date (DateOrders)].&amp;[2016-04-19T15:48:00]"/>
            <x15:cachedUniqueName index="27165" name="[DataCoSupplyChainDataset].[order date (DateOrders)].&amp;[2016-04-19T16:09:00]"/>
            <x15:cachedUniqueName index="27166" name="[DataCoSupplyChainDataset].[order date (DateOrders)].&amp;[2016-04-19T16:30:00]"/>
            <x15:cachedUniqueName index="27167" name="[DataCoSupplyChainDataset].[order date (DateOrders)].&amp;[2016-04-19T16:51:00]"/>
            <x15:cachedUniqueName index="27168" name="[DataCoSupplyChainDataset].[order date (DateOrders)].&amp;[2016-04-19T17:12:00]"/>
            <x15:cachedUniqueName index="27169" name="[DataCoSupplyChainDataset].[order date (DateOrders)].&amp;[2016-04-19T17:33:00]"/>
            <x15:cachedUniqueName index="27170" name="[DataCoSupplyChainDataset].[order date (DateOrders)].&amp;[2016-04-19T17:54:00]"/>
            <x15:cachedUniqueName index="27171" name="[DataCoSupplyChainDataset].[order date (DateOrders)].&amp;[2016-04-19T18:15:00]"/>
            <x15:cachedUniqueName index="27172" name="[DataCoSupplyChainDataset].[order date (DateOrders)].&amp;[2016-04-19T18:36:00]"/>
            <x15:cachedUniqueName index="27173" name="[DataCoSupplyChainDataset].[order date (DateOrders)].&amp;[2016-04-19T18:57:00]"/>
            <x15:cachedUniqueName index="27174" name="[DataCoSupplyChainDataset].[order date (DateOrders)].&amp;[2016-04-19T19:18:00]"/>
            <x15:cachedUniqueName index="27175" name="[DataCoSupplyChainDataset].[order date (DateOrders)].&amp;[2016-04-19T20:00:00]"/>
            <x15:cachedUniqueName index="27176" name="[DataCoSupplyChainDataset].[order date (DateOrders)].&amp;[2016-04-19T20:21:00]"/>
            <x15:cachedUniqueName index="27177" name="[DataCoSupplyChainDataset].[order date (DateOrders)].&amp;[2016-04-19T20:42:00]"/>
            <x15:cachedUniqueName index="27178" name="[DataCoSupplyChainDataset].[order date (DateOrders)].&amp;[2016-04-19T21:03:00]"/>
            <x15:cachedUniqueName index="27179" name="[DataCoSupplyChainDataset].[order date (DateOrders)].&amp;[2016-04-19T21:24:00]"/>
            <x15:cachedUniqueName index="27180" name="[DataCoSupplyChainDataset].[order date (DateOrders)].&amp;[2016-04-19T21:45:00]"/>
            <x15:cachedUniqueName index="27181" name="[DataCoSupplyChainDataset].[order date (DateOrders)].&amp;[2016-04-19T22:06:00]"/>
            <x15:cachedUniqueName index="27182" name="[DataCoSupplyChainDataset].[order date (DateOrders)].&amp;[2016-04-19T22:27:00]"/>
            <x15:cachedUniqueName index="27183" name="[DataCoSupplyChainDataset].[order date (DateOrders)].&amp;[2016-04-19T22:48:00]"/>
            <x15:cachedUniqueName index="27184" name="[DataCoSupplyChainDataset].[order date (DateOrders)].&amp;[2016-04-19T23:09:00]"/>
            <x15:cachedUniqueName index="27185" name="[DataCoSupplyChainDataset].[order date (DateOrders)].&amp;[2016-04-19T23:30:00]"/>
            <x15:cachedUniqueName index="27186" name="[DataCoSupplyChainDataset].[order date (DateOrders)].&amp;[2016-04-19T23:51:00]"/>
            <x15:cachedUniqueName index="27187" name="[DataCoSupplyChainDataset].[order date (DateOrders)].&amp;[2016-04-20T00:12:00]"/>
            <x15:cachedUniqueName index="27188" name="[DataCoSupplyChainDataset].[order date (DateOrders)].&amp;[2016-04-20T00:33:00]"/>
            <x15:cachedUniqueName index="27189" name="[DataCoSupplyChainDataset].[order date (DateOrders)].&amp;[2016-04-20T00:54:00]"/>
            <x15:cachedUniqueName index="27190" name="[DataCoSupplyChainDataset].[order date (DateOrders)].&amp;[2016-04-20T01:15:00]"/>
            <x15:cachedUniqueName index="27191" name="[DataCoSupplyChainDataset].[order date (DateOrders)].&amp;[2016-04-20T01:36:00]"/>
            <x15:cachedUniqueName index="27192" name="[DataCoSupplyChainDataset].[order date (DateOrders)].&amp;[2016-04-20T01:57:00]"/>
            <x15:cachedUniqueName index="27193" name="[DataCoSupplyChainDataset].[order date (DateOrders)].&amp;[2016-04-20T02:39:00]"/>
            <x15:cachedUniqueName index="27194" name="[DataCoSupplyChainDataset].[order date (DateOrders)].&amp;[2016-04-20T03:00:00]"/>
            <x15:cachedUniqueName index="27195" name="[DataCoSupplyChainDataset].[order date (DateOrders)].&amp;[2016-04-20T03:21:00]"/>
            <x15:cachedUniqueName index="27196" name="[DataCoSupplyChainDataset].[order date (DateOrders)].&amp;[2016-04-20T03:42:00]"/>
            <x15:cachedUniqueName index="27197" name="[DataCoSupplyChainDataset].[order date (DateOrders)].&amp;[2016-04-20T04:03:00]"/>
            <x15:cachedUniqueName index="27198" name="[DataCoSupplyChainDataset].[order date (DateOrders)].&amp;[2016-04-20T04:24:00]"/>
            <x15:cachedUniqueName index="27199" name="[DataCoSupplyChainDataset].[order date (DateOrders)].&amp;[2016-04-20T05:06:00]"/>
            <x15:cachedUniqueName index="27200" name="[DataCoSupplyChainDataset].[order date (DateOrders)].&amp;[2016-04-20T05:28:00]"/>
            <x15:cachedUniqueName index="27201" name="[DataCoSupplyChainDataset].[order date (DateOrders)].&amp;[2016-04-20T05:49:00]"/>
            <x15:cachedUniqueName index="27202" name="[DataCoSupplyChainDataset].[order date (DateOrders)].&amp;[2016-04-20T06:10:00]"/>
            <x15:cachedUniqueName index="27203" name="[DataCoSupplyChainDataset].[order date (DateOrders)].&amp;[2016-04-20T06:31:00]"/>
            <x15:cachedUniqueName index="27204" name="[DataCoSupplyChainDataset].[order date (DateOrders)].&amp;[2016-04-20T06:52:00]"/>
            <x15:cachedUniqueName index="27205" name="[DataCoSupplyChainDataset].[order date (DateOrders)].&amp;[2016-04-20T07:13:00]"/>
            <x15:cachedUniqueName index="27206" name="[DataCoSupplyChainDataset].[order date (DateOrders)].&amp;[2016-04-20T07:34:00]"/>
            <x15:cachedUniqueName index="27207" name="[DataCoSupplyChainDataset].[order date (DateOrders)].&amp;[2016-04-20T08:37:00]"/>
            <x15:cachedUniqueName index="27208" name="[DataCoSupplyChainDataset].[order date (DateOrders)].&amp;[2016-04-20T08:58:00]"/>
            <x15:cachedUniqueName index="27209" name="[DataCoSupplyChainDataset].[order date (DateOrders)].&amp;[2016-04-20T09:19:00]"/>
            <x15:cachedUniqueName index="27210" name="[DataCoSupplyChainDataset].[order date (DateOrders)].&amp;[2016-04-20T09:40:00]"/>
            <x15:cachedUniqueName index="27211" name="[DataCoSupplyChainDataset].[order date (DateOrders)].&amp;[2016-04-20T10:01:00]"/>
            <x15:cachedUniqueName index="27212" name="[DataCoSupplyChainDataset].[order date (DateOrders)].&amp;[2016-04-20T10:22:00]"/>
            <x15:cachedUniqueName index="27213" name="[DataCoSupplyChainDataset].[order date (DateOrders)].&amp;[2016-04-20T10:43:00]"/>
            <x15:cachedUniqueName index="27214" name="[DataCoSupplyChainDataset].[order date (DateOrders)].&amp;[2016-04-20T11:25:00]"/>
            <x15:cachedUniqueName index="27215" name="[DataCoSupplyChainDataset].[order date (DateOrders)].&amp;[2016-04-20T11:46:00]"/>
            <x15:cachedUniqueName index="27216" name="[DataCoSupplyChainDataset].[order date (DateOrders)].&amp;[2016-04-20T12:07:00]"/>
            <x15:cachedUniqueName index="27217" name="[DataCoSupplyChainDataset].[order date (DateOrders)].&amp;[2016-04-20T12:28:00]"/>
            <x15:cachedUniqueName index="27218" name="[DataCoSupplyChainDataset].[order date (DateOrders)].&amp;[2016-04-20T12:49:00]"/>
            <x15:cachedUniqueName index="27219" name="[DataCoSupplyChainDataset].[order date (DateOrders)].&amp;[2016-04-20T13:31:00]"/>
            <x15:cachedUniqueName index="27220" name="[DataCoSupplyChainDataset].[order date (DateOrders)].&amp;[2016-04-20T14:13:00]"/>
            <x15:cachedUniqueName index="27221" name="[DataCoSupplyChainDataset].[order date (DateOrders)].&amp;[2016-04-20T14:34:00]"/>
            <x15:cachedUniqueName index="27222" name="[DataCoSupplyChainDataset].[order date (DateOrders)].&amp;[2016-04-20T14:55:00]"/>
            <x15:cachedUniqueName index="27223" name="[DataCoSupplyChainDataset].[order date (DateOrders)].&amp;[2016-04-20T15:16:00]"/>
            <x15:cachedUniqueName index="27224" name="[DataCoSupplyChainDataset].[order date (DateOrders)].&amp;[2016-04-20T15:37:00]"/>
            <x15:cachedUniqueName index="27225" name="[DataCoSupplyChainDataset].[order date (DateOrders)].&amp;[2016-04-20T15:58:00]"/>
            <x15:cachedUniqueName index="27226" name="[DataCoSupplyChainDataset].[order date (DateOrders)].&amp;[2016-04-20T16:40:00]"/>
            <x15:cachedUniqueName index="27227" name="[DataCoSupplyChainDataset].[order date (DateOrders)].&amp;[2016-04-20T17:01:00]"/>
            <x15:cachedUniqueName index="27228" name="[DataCoSupplyChainDataset].[order date (DateOrders)].&amp;[2016-04-20T17:22:00]"/>
            <x15:cachedUniqueName index="27229" name="[DataCoSupplyChainDataset].[order date (DateOrders)].&amp;[2016-04-20T18:04:00]"/>
            <x15:cachedUniqueName index="27230" name="[DataCoSupplyChainDataset].[order date (DateOrders)].&amp;[2016-04-20T18:46:00]"/>
            <x15:cachedUniqueName index="27231" name="[DataCoSupplyChainDataset].[order date (DateOrders)].&amp;[2016-04-20T19:07:00]"/>
            <x15:cachedUniqueName index="27232" name="[DataCoSupplyChainDataset].[order date (DateOrders)].&amp;[2016-04-20T19:28:00]"/>
            <x15:cachedUniqueName index="27233" name="[DataCoSupplyChainDataset].[order date (DateOrders)].&amp;[2016-04-20T19:49:00]"/>
            <x15:cachedUniqueName index="27234" name="[DataCoSupplyChainDataset].[order date (DateOrders)].&amp;[2016-04-20T20:10:00]"/>
            <x15:cachedUniqueName index="27235" name="[DataCoSupplyChainDataset].[order date (DateOrders)].&amp;[2016-04-20T20:31:00]"/>
            <x15:cachedUniqueName index="27236" name="[DataCoSupplyChainDataset].[order date (DateOrders)].&amp;[2016-04-20T20:52:00]"/>
            <x15:cachedUniqueName index="27237" name="[DataCoSupplyChainDataset].[order date (DateOrders)].&amp;[2016-04-20T21:13:00]"/>
            <x15:cachedUniqueName index="27238" name="[DataCoSupplyChainDataset].[order date (DateOrders)].&amp;[2016-04-20T21:34:00]"/>
            <x15:cachedUniqueName index="27239" name="[DataCoSupplyChainDataset].[order date (DateOrders)].&amp;[2016-04-20T21:55:00]"/>
            <x15:cachedUniqueName index="27240" name="[DataCoSupplyChainDataset].[order date (DateOrders)].&amp;[2016-04-20T22:38:00]"/>
            <x15:cachedUniqueName index="27241" name="[DataCoSupplyChainDataset].[order date (DateOrders)].&amp;[2016-04-20T23:20:00]"/>
            <x15:cachedUniqueName index="27242" name="[DataCoSupplyChainDataset].[order date (DateOrders)].&amp;[2016-04-20T23:41:00]"/>
            <x15:cachedUniqueName index="27243" name="[DataCoSupplyChainDataset].[order date (DateOrders)].&amp;[2016-04-21T00:02:00]"/>
            <x15:cachedUniqueName index="27244" name="[DataCoSupplyChainDataset].[order date (DateOrders)].&amp;[2016-04-21T00:23:00]"/>
            <x15:cachedUniqueName index="27245" name="[DataCoSupplyChainDataset].[order date (DateOrders)].&amp;[2016-04-21T00:44:00]"/>
            <x15:cachedUniqueName index="27246" name="[DataCoSupplyChainDataset].[order date (DateOrders)].&amp;[2016-04-21T01:05:00]"/>
            <x15:cachedUniqueName index="27247" name="[DataCoSupplyChainDataset].[order date (DateOrders)].&amp;[2016-04-21T01:26:00]"/>
            <x15:cachedUniqueName index="27248" name="[DataCoSupplyChainDataset].[order date (DateOrders)].&amp;[2016-04-21T01:47:00]"/>
            <x15:cachedUniqueName index="27249" name="[DataCoSupplyChainDataset].[order date (DateOrders)].&amp;[2016-04-21T02:08:00]"/>
            <x15:cachedUniqueName index="27250" name="[DataCoSupplyChainDataset].[order date (DateOrders)].&amp;[2016-04-21T02:29:00]"/>
            <x15:cachedUniqueName index="27251" name="[DataCoSupplyChainDataset].[order date (DateOrders)].&amp;[2016-04-21T02:50:00]"/>
            <x15:cachedUniqueName index="27252" name="[DataCoSupplyChainDataset].[order date (DateOrders)].&amp;[2016-04-21T03:11:00]"/>
            <x15:cachedUniqueName index="27253" name="[DataCoSupplyChainDataset].[order date (DateOrders)].&amp;[2016-04-21T03:53:00]"/>
            <x15:cachedUniqueName index="27254" name="[DataCoSupplyChainDataset].[order date (DateOrders)].&amp;[2016-04-21T04:14:00]"/>
            <x15:cachedUniqueName index="27255" name="[DataCoSupplyChainDataset].[order date (DateOrders)].&amp;[2016-04-21T04:35:00]"/>
            <x15:cachedUniqueName index="27256" name="[DataCoSupplyChainDataset].[order date (DateOrders)].&amp;[2016-04-21T04:56:00]"/>
            <x15:cachedUniqueName index="27257" name="[DataCoSupplyChainDataset].[order date (DateOrders)].&amp;[2016-04-21T05:17:00]"/>
            <x15:cachedUniqueName index="27258" name="[DataCoSupplyChainDataset].[order date (DateOrders)].&amp;[2016-04-21T05:38:00]"/>
            <x15:cachedUniqueName index="27259" name="[DataCoSupplyChainDataset].[order date (DateOrders)].&amp;[2016-04-21T05:59:00]"/>
            <x15:cachedUniqueName index="27260" name="[DataCoSupplyChainDataset].[order date (DateOrders)].&amp;[2016-04-21T06:20:00]"/>
            <x15:cachedUniqueName index="27261" name="[DataCoSupplyChainDataset].[order date (DateOrders)].&amp;[2016-04-21T06:41:00]"/>
            <x15:cachedUniqueName index="27262" name="[DataCoSupplyChainDataset].[order date (DateOrders)].&amp;[2016-04-21T07:02:00]"/>
            <x15:cachedUniqueName index="27263" name="[DataCoSupplyChainDataset].[order date (DateOrders)].&amp;[2016-04-21T07:44:00]"/>
            <x15:cachedUniqueName index="27264" name="[DataCoSupplyChainDataset].[order date (DateOrders)].&amp;[2016-04-21T08:05:00]"/>
            <x15:cachedUniqueName index="27265" name="[DataCoSupplyChainDataset].[order date (DateOrders)].&amp;[2016-04-21T08:26:00]"/>
            <x15:cachedUniqueName index="27266" name="[DataCoSupplyChainDataset].[order date (DateOrders)].&amp;[2016-04-21T08:47:00]"/>
            <x15:cachedUniqueName index="27267" name="[DataCoSupplyChainDataset].[order date (DateOrders)].&amp;[2016-04-21T09:08:00]"/>
            <x15:cachedUniqueName index="27268" name="[DataCoSupplyChainDataset].[order date (DateOrders)].&amp;[2016-04-21T09:29:00]"/>
            <x15:cachedUniqueName index="27269" name="[DataCoSupplyChainDataset].[order date (DateOrders)].&amp;[2016-04-21T09:50:00]"/>
            <x15:cachedUniqueName index="27270" name="[DataCoSupplyChainDataset].[order date (DateOrders)].&amp;[2016-04-21T10:11:00]"/>
            <x15:cachedUniqueName index="27271" name="[DataCoSupplyChainDataset].[order date (DateOrders)].&amp;[2016-04-21T10:32:00]"/>
            <x15:cachedUniqueName index="27272" name="[DataCoSupplyChainDataset].[order date (DateOrders)].&amp;[2016-04-21T10:53:00]"/>
            <x15:cachedUniqueName index="27273" name="[DataCoSupplyChainDataset].[order date (DateOrders)].&amp;[2016-04-21T11:14:00]"/>
            <x15:cachedUniqueName index="27274" name="[DataCoSupplyChainDataset].[order date (DateOrders)].&amp;[2016-04-21T11:35:00]"/>
            <x15:cachedUniqueName index="27275" name="[DataCoSupplyChainDataset].[order date (DateOrders)].&amp;[2016-04-21T11:56:00]"/>
            <x15:cachedUniqueName index="27276" name="[DataCoSupplyChainDataset].[order date (DateOrders)].&amp;[2016-04-21T12:17:00]"/>
            <x15:cachedUniqueName index="27277" name="[DataCoSupplyChainDataset].[order date (DateOrders)].&amp;[2016-04-21T12:38:00]"/>
            <x15:cachedUniqueName index="27278" name="[DataCoSupplyChainDataset].[order date (DateOrders)].&amp;[2016-04-21T12:59:00]"/>
            <x15:cachedUniqueName index="27279" name="[DataCoSupplyChainDataset].[order date (DateOrders)].&amp;[2016-04-21T13:20:00]"/>
            <x15:cachedUniqueName index="27280" name="[DataCoSupplyChainDataset].[order date (DateOrders)].&amp;[2016-04-21T13:41:00]"/>
            <x15:cachedUniqueName index="27281" name="[DataCoSupplyChainDataset].[order date (DateOrders)].&amp;[2016-04-21T14:02:00]"/>
            <x15:cachedUniqueName index="27282" name="[DataCoSupplyChainDataset].[order date (DateOrders)].&amp;[2016-04-21T14:23:00]"/>
            <x15:cachedUniqueName index="27283" name="[DataCoSupplyChainDataset].[order date (DateOrders)].&amp;[2016-04-21T14:44:00]"/>
            <x15:cachedUniqueName index="27284" name="[DataCoSupplyChainDataset].[order date (DateOrders)].&amp;[2016-04-21T15:05:00]"/>
            <x15:cachedUniqueName index="27285" name="[DataCoSupplyChainDataset].[order date (DateOrders)].&amp;[2016-04-21T15:27:00]"/>
            <x15:cachedUniqueName index="27286" name="[DataCoSupplyChainDataset].[order date (DateOrders)].&amp;[2016-04-21T15:48:00]"/>
            <x15:cachedUniqueName index="27287" name="[DataCoSupplyChainDataset].[order date (DateOrders)].&amp;[2016-04-21T16:09:00]"/>
            <x15:cachedUniqueName index="27288" name="[DataCoSupplyChainDataset].[order date (DateOrders)].&amp;[2016-04-21T16:30:00]"/>
            <x15:cachedUniqueName index="27289" name="[DataCoSupplyChainDataset].[order date (DateOrders)].&amp;[2016-04-21T16:51:00]"/>
            <x15:cachedUniqueName index="27290" name="[DataCoSupplyChainDataset].[order date (DateOrders)].&amp;[2016-04-21T18:15:00]"/>
            <x15:cachedUniqueName index="27291" name="[DataCoSupplyChainDataset].[order date (DateOrders)].&amp;[2016-04-21T18:36:00]"/>
            <x15:cachedUniqueName index="27292" name="[DataCoSupplyChainDataset].[order date (DateOrders)].&amp;[2016-04-21T18:57:00]"/>
            <x15:cachedUniqueName index="27293" name="[DataCoSupplyChainDataset].[order date (DateOrders)].&amp;[2016-04-21T19:18:00]"/>
            <x15:cachedUniqueName index="27294" name="[DataCoSupplyChainDataset].[order date (DateOrders)].&amp;[2016-04-21T19:39:00]"/>
            <x15:cachedUniqueName index="27295" name="[DataCoSupplyChainDataset].[order date (DateOrders)].&amp;[2016-04-21T20:00:00]"/>
            <x15:cachedUniqueName index="27296" name="[DataCoSupplyChainDataset].[order date (DateOrders)].&amp;[2016-04-21T20:21:00]"/>
            <x15:cachedUniqueName index="27297" name="[DataCoSupplyChainDataset].[order date (DateOrders)].&amp;[2016-04-21T20:42:00]"/>
            <x15:cachedUniqueName index="27298" name="[DataCoSupplyChainDataset].[order date (DateOrders)].&amp;[2016-04-21T21:03:00]"/>
            <x15:cachedUniqueName index="27299" name="[DataCoSupplyChainDataset].[order date (DateOrders)].&amp;[2016-04-21T21:24:00]"/>
            <x15:cachedUniqueName index="27300" name="[DataCoSupplyChainDataset].[order date (DateOrders)].&amp;[2016-04-21T21:45:00]"/>
            <x15:cachedUniqueName index="27301" name="[DataCoSupplyChainDataset].[order date (DateOrders)].&amp;[2016-04-21T22:27:00]"/>
            <x15:cachedUniqueName index="27302" name="[DataCoSupplyChainDataset].[order date (DateOrders)].&amp;[2016-04-21T22:48:00]"/>
            <x15:cachedUniqueName index="27303" name="[DataCoSupplyChainDataset].[order date (DateOrders)].&amp;[2016-04-21T23:09:00]"/>
            <x15:cachedUniqueName index="27304" name="[DataCoSupplyChainDataset].[order date (DateOrders)].&amp;[2016-04-21T23:30:00]"/>
            <x15:cachedUniqueName index="27305" name="[DataCoSupplyChainDataset].[order date (DateOrders)].&amp;[2016-04-21T23:51:00]"/>
            <x15:cachedUniqueName index="27306" name="[DataCoSupplyChainDataset].[order date (DateOrders)].&amp;[2016-04-22T00:12:00]"/>
            <x15:cachedUniqueName index="27307" name="[DataCoSupplyChainDataset].[order date (DateOrders)].&amp;[2016-04-22T00:33:00]"/>
            <x15:cachedUniqueName index="27308" name="[DataCoSupplyChainDataset].[order date (DateOrders)].&amp;[2016-04-22T00:54:00]"/>
            <x15:cachedUniqueName index="27309" name="[DataCoSupplyChainDataset].[order date (DateOrders)].&amp;[2016-04-22T01:15:00]"/>
            <x15:cachedUniqueName index="27310" name="[DataCoSupplyChainDataset].[order date (DateOrders)].&amp;[2016-04-22T01:36:00]"/>
            <x15:cachedUniqueName index="27311" name="[DataCoSupplyChainDataset].[order date (DateOrders)].&amp;[2016-04-22T01:57:00]"/>
            <x15:cachedUniqueName index="27312" name="[DataCoSupplyChainDataset].[order date (DateOrders)].&amp;[2016-04-22T02:18:00]"/>
            <x15:cachedUniqueName index="27313" name="[DataCoSupplyChainDataset].[order date (DateOrders)].&amp;[2016-04-22T02:39:00]"/>
            <x15:cachedUniqueName index="27314" name="[DataCoSupplyChainDataset].[order date (DateOrders)].&amp;[2016-04-22T03:00:00]"/>
            <x15:cachedUniqueName index="27315" name="[DataCoSupplyChainDataset].[order date (DateOrders)].&amp;[2016-04-22T03:42:00]"/>
            <x15:cachedUniqueName index="27316" name="[DataCoSupplyChainDataset].[order date (DateOrders)].&amp;[2016-04-22T04:03:00]"/>
            <x15:cachedUniqueName index="27317" name="[DataCoSupplyChainDataset].[order date (DateOrders)].&amp;[2016-04-22T04:24:00]"/>
            <x15:cachedUniqueName index="27318" name="[DataCoSupplyChainDataset].[order date (DateOrders)].&amp;[2016-04-22T04:45:00]"/>
            <x15:cachedUniqueName index="27319" name="[DataCoSupplyChainDataset].[order date (DateOrders)].&amp;[2016-04-22T05:06:00]"/>
            <x15:cachedUniqueName index="27320" name="[DataCoSupplyChainDataset].[order date (DateOrders)].&amp;[2016-04-22T05:27:00]"/>
            <x15:cachedUniqueName index="27321" name="[DataCoSupplyChainDataset].[order date (DateOrders)].&amp;[2016-04-22T05:48:00]"/>
            <x15:cachedUniqueName index="27322" name="[DataCoSupplyChainDataset].[order date (DateOrders)].&amp;[2016-04-22T06:09:00]"/>
            <x15:cachedUniqueName index="27323" name="[DataCoSupplyChainDataset].[order date (DateOrders)].&amp;[2016-04-22T06:51:00]"/>
            <x15:cachedUniqueName index="27324" name="[DataCoSupplyChainDataset].[order date (DateOrders)].&amp;[2016-04-22T07:12:00]"/>
            <x15:cachedUniqueName index="27325" name="[DataCoSupplyChainDataset].[order date (DateOrders)].&amp;[2016-04-22T07:54:00]"/>
            <x15:cachedUniqueName index="27326" name="[DataCoSupplyChainDataset].[order date (DateOrders)].&amp;[2016-04-22T08:15:00]"/>
            <x15:cachedUniqueName index="27327" name="[DataCoSupplyChainDataset].[order date (DateOrders)].&amp;[2016-04-22T08:58:00]"/>
            <x15:cachedUniqueName index="27328" name="[DataCoSupplyChainDataset].[order date (DateOrders)].&amp;[2016-04-22T09:19:00]"/>
            <x15:cachedUniqueName index="27329" name="[DataCoSupplyChainDataset].[order date (DateOrders)].&amp;[2016-04-22T09:40:00]"/>
            <x15:cachedUniqueName index="27330" name="[DataCoSupplyChainDataset].[order date (DateOrders)].&amp;[2016-04-22T10:01:00]"/>
            <x15:cachedUniqueName index="27331" name="[DataCoSupplyChainDataset].[order date (DateOrders)].&amp;[2016-04-22T10:22:00]"/>
            <x15:cachedUniqueName index="27332" name="[DataCoSupplyChainDataset].[order date (DateOrders)].&amp;[2016-04-22T10:43:00]"/>
            <x15:cachedUniqueName index="27333" name="[DataCoSupplyChainDataset].[order date (DateOrders)].&amp;[2016-04-22T11:04:00]"/>
            <x15:cachedUniqueName index="27334" name="[DataCoSupplyChainDataset].[order date (DateOrders)].&amp;[2016-04-22T11:25:00]"/>
            <x15:cachedUniqueName index="27335" name="[DataCoSupplyChainDataset].[order date (DateOrders)].&amp;[2016-04-22T11:46:00]"/>
            <x15:cachedUniqueName index="27336" name="[DataCoSupplyChainDataset].[order date (DateOrders)].&amp;[2016-04-22T12:07:00]"/>
            <x15:cachedUniqueName index="27337" name="[DataCoSupplyChainDataset].[order date (DateOrders)].&amp;[2016-04-22T12:28:00]"/>
            <x15:cachedUniqueName index="27338" name="[DataCoSupplyChainDataset].[order date (DateOrders)].&amp;[2016-04-22T12:49:00]"/>
            <x15:cachedUniqueName index="27339" name="[DataCoSupplyChainDataset].[order date (DateOrders)].&amp;[2016-04-22T13:10:00]"/>
            <x15:cachedUniqueName index="27340" name="[DataCoSupplyChainDataset].[order date (DateOrders)].&amp;[2016-04-22T13:31:00]"/>
            <x15:cachedUniqueName index="27341" name="[DataCoSupplyChainDataset].[order date (DateOrders)].&amp;[2016-04-22T14:13:00]"/>
            <x15:cachedUniqueName index="27342" name="[DataCoSupplyChainDataset].[order date (DateOrders)].&amp;[2016-04-22T14:34:00]"/>
            <x15:cachedUniqueName index="27343" name="[DataCoSupplyChainDataset].[order date (DateOrders)].&amp;[2016-04-22T14:55:00]"/>
            <x15:cachedUniqueName index="27344" name="[DataCoSupplyChainDataset].[order date (DateOrders)].&amp;[2016-04-22T15:16:00]"/>
            <x15:cachedUniqueName index="27345" name="[DataCoSupplyChainDataset].[order date (DateOrders)].&amp;[2016-04-22T16:19:00]"/>
            <x15:cachedUniqueName index="27346" name="[DataCoSupplyChainDataset].[order date (DateOrders)].&amp;[2016-04-22T17:01:00]"/>
            <x15:cachedUniqueName index="27347" name="[DataCoSupplyChainDataset].[order date (DateOrders)].&amp;[2016-04-22T17:43:00]"/>
            <x15:cachedUniqueName index="27348" name="[DataCoSupplyChainDataset].[order date (DateOrders)].&amp;[2016-04-22T18:04:00]"/>
            <x15:cachedUniqueName index="27349" name="[DataCoSupplyChainDataset].[order date (DateOrders)].&amp;[2016-04-22T18:46:00]"/>
            <x15:cachedUniqueName index="27350" name="[DataCoSupplyChainDataset].[order date (DateOrders)].&amp;[2016-04-22T19:07:00]"/>
            <x15:cachedUniqueName index="27351" name="[DataCoSupplyChainDataset].[order date (DateOrders)].&amp;[2016-04-22T19:28:00]"/>
            <x15:cachedUniqueName index="27352" name="[DataCoSupplyChainDataset].[order date (DateOrders)].&amp;[2016-04-22T19:49:00]"/>
            <x15:cachedUniqueName index="27353" name="[DataCoSupplyChainDataset].[order date (DateOrders)].&amp;[2016-04-22T20:10:00]"/>
            <x15:cachedUniqueName index="27354" name="[DataCoSupplyChainDataset].[order date (DateOrders)].&amp;[2016-04-22T20:31:00]"/>
            <x15:cachedUniqueName index="27355" name="[DataCoSupplyChainDataset].[order date (DateOrders)].&amp;[2016-04-22T20:52:00]"/>
            <x15:cachedUniqueName index="27356" name="[DataCoSupplyChainDataset].[order date (DateOrders)].&amp;[2016-04-22T21:55:00]"/>
            <x15:cachedUniqueName index="27357" name="[DataCoSupplyChainDataset].[order date (DateOrders)].&amp;[2016-04-22T22:37:00]"/>
            <x15:cachedUniqueName index="27358" name="[DataCoSupplyChainDataset].[order date (DateOrders)].&amp;[2016-04-22T22:58:00]"/>
            <x15:cachedUniqueName index="27359" name="[DataCoSupplyChainDataset].[order date (DateOrders)].&amp;[2016-04-22T23:19:00]"/>
            <x15:cachedUniqueName index="27360" name="[DataCoSupplyChainDataset].[order date (DateOrders)].&amp;[2016-04-22T23:40:00]"/>
            <x15:cachedUniqueName index="27361" name="[DataCoSupplyChainDataset].[order date (DateOrders)].&amp;[2016-04-23T00:01:00]"/>
            <x15:cachedUniqueName index="27362" name="[DataCoSupplyChainDataset].[order date (DateOrders)].&amp;[2016-04-23T00:22:00]"/>
            <x15:cachedUniqueName index="27363" name="[DataCoSupplyChainDataset].[order date (DateOrders)].&amp;[2016-04-23T00:43:00]"/>
            <x15:cachedUniqueName index="27364" name="[DataCoSupplyChainDataset].[order date (DateOrders)].&amp;[2016-04-23T01:04:00]"/>
            <x15:cachedUniqueName index="27365" name="[DataCoSupplyChainDataset].[order date (DateOrders)].&amp;[2016-04-23T01:47:00]"/>
            <x15:cachedUniqueName index="27366" name="[DataCoSupplyChainDataset].[order date (DateOrders)].&amp;[2016-04-23T02:08:00]"/>
            <x15:cachedUniqueName index="27367" name="[DataCoSupplyChainDataset].[order date (DateOrders)].&amp;[2016-04-23T02:29:00]"/>
            <x15:cachedUniqueName index="27368" name="[DataCoSupplyChainDataset].[order date (DateOrders)].&amp;[2016-04-23T02:50:00]"/>
            <x15:cachedUniqueName index="27369" name="[DataCoSupplyChainDataset].[order date (DateOrders)].&amp;[2016-04-23T03:11:00]"/>
            <x15:cachedUniqueName index="27370" name="[DataCoSupplyChainDataset].[order date (DateOrders)].&amp;[2016-04-23T03:32:00]"/>
            <x15:cachedUniqueName index="27371" name="[DataCoSupplyChainDataset].[order date (DateOrders)].&amp;[2016-04-23T03:53:00]"/>
            <x15:cachedUniqueName index="27372" name="[DataCoSupplyChainDataset].[order date (DateOrders)].&amp;[2016-04-23T04:35:00]"/>
            <x15:cachedUniqueName index="27373" name="[DataCoSupplyChainDataset].[order date (DateOrders)].&amp;[2016-04-23T05:17:00]"/>
            <x15:cachedUniqueName index="27374" name="[DataCoSupplyChainDataset].[order date (DateOrders)].&amp;[2016-04-23T05:38:00]"/>
            <x15:cachedUniqueName index="27375" name="[DataCoSupplyChainDataset].[order date (DateOrders)].&amp;[2016-04-23T05:59:00]"/>
            <x15:cachedUniqueName index="27376" name="[DataCoSupplyChainDataset].[order date (DateOrders)].&amp;[2016-04-23T06:20:00]"/>
            <x15:cachedUniqueName index="27377" name="[DataCoSupplyChainDataset].[order date (DateOrders)].&amp;[2016-04-23T07:02:00]"/>
            <x15:cachedUniqueName index="27378" name="[DataCoSupplyChainDataset].[order date (DateOrders)].&amp;[2016-04-23T07:23:00]"/>
            <x15:cachedUniqueName index="27379" name="[DataCoSupplyChainDataset].[order date (DateOrders)].&amp;[2016-04-23T07:44:00]"/>
            <x15:cachedUniqueName index="27380" name="[DataCoSupplyChainDataset].[order date (DateOrders)].&amp;[2016-04-23T08:05:00]"/>
            <x15:cachedUniqueName index="27381" name="[DataCoSupplyChainDataset].[order date (DateOrders)].&amp;[2016-04-23T08:26:00]"/>
            <x15:cachedUniqueName index="27382" name="[DataCoSupplyChainDataset].[order date (DateOrders)].&amp;[2016-04-23T08:47:00]"/>
            <x15:cachedUniqueName index="27383" name="[DataCoSupplyChainDataset].[order date (DateOrders)].&amp;[2016-04-23T09:08:00]"/>
            <x15:cachedUniqueName index="27384" name="[DataCoSupplyChainDataset].[order date (DateOrders)].&amp;[2016-04-23T09:29:00]"/>
            <x15:cachedUniqueName index="27385" name="[DataCoSupplyChainDataset].[order date (DateOrders)].&amp;[2016-04-23T10:11:00]"/>
            <x15:cachedUniqueName index="27386" name="[DataCoSupplyChainDataset].[order date (DateOrders)].&amp;[2016-04-23T10:53:00]"/>
            <x15:cachedUniqueName index="27387" name="[DataCoSupplyChainDataset].[order date (DateOrders)].&amp;[2016-04-23T11:14:00]"/>
            <x15:cachedUniqueName index="27388" name="[DataCoSupplyChainDataset].[order date (DateOrders)].&amp;[2016-04-23T11:35:00]"/>
            <x15:cachedUniqueName index="27389" name="[DataCoSupplyChainDataset].[order date (DateOrders)].&amp;[2016-04-23T11:56:00]"/>
            <x15:cachedUniqueName index="27390" name="[DataCoSupplyChainDataset].[order date (DateOrders)].&amp;[2016-04-23T12:17:00]"/>
            <x15:cachedUniqueName index="27391" name="[DataCoSupplyChainDataset].[order date (DateOrders)].&amp;[2016-04-23T12:38:00]"/>
            <x15:cachedUniqueName index="27392" name="[DataCoSupplyChainDataset].[order date (DateOrders)].&amp;[2016-04-23T12:59:00]"/>
            <x15:cachedUniqueName index="27393" name="[DataCoSupplyChainDataset].[order date (DateOrders)].&amp;[2016-04-23T13:20:00]"/>
            <x15:cachedUniqueName index="27394" name="[DataCoSupplyChainDataset].[order date (DateOrders)].&amp;[2016-04-23T13:41:00]"/>
            <x15:cachedUniqueName index="27395" name="[DataCoSupplyChainDataset].[order date (DateOrders)].&amp;[2016-04-23T14:02:00]"/>
            <x15:cachedUniqueName index="27396" name="[DataCoSupplyChainDataset].[order date (DateOrders)].&amp;[2016-04-23T14:23:00]"/>
            <x15:cachedUniqueName index="27397" name="[DataCoSupplyChainDataset].[order date (DateOrders)].&amp;[2016-04-23T14:44:00]"/>
            <x15:cachedUniqueName index="27398" name="[DataCoSupplyChainDataset].[order date (DateOrders)].&amp;[2016-04-23T15:05:00]"/>
            <x15:cachedUniqueName index="27399" name="[DataCoSupplyChainDataset].[order date (DateOrders)].&amp;[2016-04-23T15:26:00]"/>
            <x15:cachedUniqueName index="27400" name="[DataCoSupplyChainDataset].[order date (DateOrders)].&amp;[2016-04-23T15:47:00]"/>
            <x15:cachedUniqueName index="27401" name="[DataCoSupplyChainDataset].[order date (DateOrders)].&amp;[2016-04-23T16:08:00]"/>
            <x15:cachedUniqueName index="27402" name="[DataCoSupplyChainDataset].[order date (DateOrders)].&amp;[2016-04-23T16:50:00]"/>
            <x15:cachedUniqueName index="27403" name="[DataCoSupplyChainDataset].[order date (DateOrders)].&amp;[2016-04-23T17:32:00]"/>
            <x15:cachedUniqueName index="27404" name="[DataCoSupplyChainDataset].[order date (DateOrders)].&amp;[2016-04-23T17:53:00]"/>
            <x15:cachedUniqueName index="27405" name="[DataCoSupplyChainDataset].[order date (DateOrders)].&amp;[2016-04-23T18:15:00]"/>
            <x15:cachedUniqueName index="27406" name="[DataCoSupplyChainDataset].[order date (DateOrders)].&amp;[2016-04-23T18:36:00]"/>
            <x15:cachedUniqueName index="27407" name="[DataCoSupplyChainDataset].[order date (DateOrders)].&amp;[2016-04-23T18:57:00]"/>
            <x15:cachedUniqueName index="27408" name="[DataCoSupplyChainDataset].[order date (DateOrders)].&amp;[2016-04-23T19:18:00]"/>
            <x15:cachedUniqueName index="27409" name="[DataCoSupplyChainDataset].[order date (DateOrders)].&amp;[2016-04-23T20:00:00]"/>
            <x15:cachedUniqueName index="27410" name="[DataCoSupplyChainDataset].[order date (DateOrders)].&amp;[2016-04-23T20:21:00]"/>
            <x15:cachedUniqueName index="27411" name="[DataCoSupplyChainDataset].[order date (DateOrders)].&amp;[2016-04-23T21:03:00]"/>
            <x15:cachedUniqueName index="27412" name="[DataCoSupplyChainDataset].[order date (DateOrders)].&amp;[2016-04-23T21:24:00]"/>
            <x15:cachedUniqueName index="27413" name="[DataCoSupplyChainDataset].[order date (DateOrders)].&amp;[2016-04-23T21:45:00]"/>
            <x15:cachedUniqueName index="27414" name="[DataCoSupplyChainDataset].[order date (DateOrders)].&amp;[2016-04-23T22:06:00]"/>
            <x15:cachedUniqueName index="27415" name="[DataCoSupplyChainDataset].[order date (DateOrders)].&amp;[2016-04-23T22:27:00]"/>
            <x15:cachedUniqueName index="27416" name="[DataCoSupplyChainDataset].[order date (DateOrders)].&amp;[2016-04-23T23:09:00]"/>
            <x15:cachedUniqueName index="27417" name="[DataCoSupplyChainDataset].[order date (DateOrders)].&amp;[2016-04-23T23:51:00]"/>
            <x15:cachedUniqueName index="27418" name="[DataCoSupplyChainDataset].[order date (DateOrders)].&amp;[2016-04-24T00:12:00]"/>
            <x15:cachedUniqueName index="27419" name="[DataCoSupplyChainDataset].[order date (DateOrders)].&amp;[2016-04-24T00:54:00]"/>
            <x15:cachedUniqueName index="27420" name="[DataCoSupplyChainDataset].[order date (DateOrders)].&amp;[2016-04-24T01:15:00]"/>
            <x15:cachedUniqueName index="27421" name="[DataCoSupplyChainDataset].[order date (DateOrders)].&amp;[2016-04-24T01:36:00]"/>
            <x15:cachedUniqueName index="27422" name="[DataCoSupplyChainDataset].[order date (DateOrders)].&amp;[2016-04-24T01:57:00]"/>
            <x15:cachedUniqueName index="27423" name="[DataCoSupplyChainDataset].[order date (DateOrders)].&amp;[2016-04-24T02:18:00]"/>
            <x15:cachedUniqueName index="27424" name="[DataCoSupplyChainDataset].[order date (DateOrders)].&amp;[2016-04-24T02:39:00]"/>
            <x15:cachedUniqueName index="27425" name="[DataCoSupplyChainDataset].[order date (DateOrders)].&amp;[2016-04-24T03:42:00]"/>
            <x15:cachedUniqueName index="27426" name="[DataCoSupplyChainDataset].[order date (DateOrders)].&amp;[2016-04-24T04:03:00]"/>
            <x15:cachedUniqueName index="27427" name="[DataCoSupplyChainDataset].[order date (DateOrders)].&amp;[2016-04-24T04:24:00]"/>
            <x15:cachedUniqueName index="27428" name="[DataCoSupplyChainDataset].[order date (DateOrders)].&amp;[2016-04-24T04:45:00]"/>
            <x15:cachedUniqueName index="27429" name="[DataCoSupplyChainDataset].[order date (DateOrders)].&amp;[2016-04-24T05:06:00]"/>
            <x15:cachedUniqueName index="27430" name="[DataCoSupplyChainDataset].[order date (DateOrders)].&amp;[2016-04-24T05:27:00]"/>
            <x15:cachedUniqueName index="27431" name="[DataCoSupplyChainDataset].[order date (DateOrders)].&amp;[2016-04-24T06:09:00]"/>
            <x15:cachedUniqueName index="27432" name="[DataCoSupplyChainDataset].[order date (DateOrders)].&amp;[2016-04-24T06:51:00]"/>
            <x15:cachedUniqueName index="27433" name="[DataCoSupplyChainDataset].[order date (DateOrders)].&amp;[2016-04-24T07:12:00]"/>
            <x15:cachedUniqueName index="27434" name="[DataCoSupplyChainDataset].[order date (DateOrders)].&amp;[2016-04-24T07:54:00]"/>
            <x15:cachedUniqueName index="27435" name="[DataCoSupplyChainDataset].[order date (DateOrders)].&amp;[2016-04-24T08:36:00]"/>
            <x15:cachedUniqueName index="27436" name="[DataCoSupplyChainDataset].[order date (DateOrders)].&amp;[2016-04-24T09:18:00]"/>
            <x15:cachedUniqueName index="27437" name="[DataCoSupplyChainDataset].[order date (DateOrders)].&amp;[2016-04-24T09:39:00]"/>
            <x15:cachedUniqueName index="27438" name="[DataCoSupplyChainDataset].[order date (DateOrders)].&amp;[2016-04-24T10:00:00]"/>
            <x15:cachedUniqueName index="27439" name="[DataCoSupplyChainDataset].[order date (DateOrders)].&amp;[2016-04-24T10:21:00]"/>
            <x15:cachedUniqueName index="27440" name="[DataCoSupplyChainDataset].[order date (DateOrders)].&amp;[2016-04-24T10:42:00]"/>
            <x15:cachedUniqueName index="27441" name="[DataCoSupplyChainDataset].[order date (DateOrders)].&amp;[2016-04-24T11:03:00]"/>
            <x15:cachedUniqueName index="27442" name="[DataCoSupplyChainDataset].[order date (DateOrders)].&amp;[2016-04-24T11:25:00]"/>
            <x15:cachedUniqueName index="27443" name="[DataCoSupplyChainDataset].[order date (DateOrders)].&amp;[2016-04-24T11:46:00]"/>
            <x15:cachedUniqueName index="27444" name="[DataCoSupplyChainDataset].[order date (DateOrders)].&amp;[2016-04-24T12:07:00]"/>
            <x15:cachedUniqueName index="27445" name="[DataCoSupplyChainDataset].[order date (DateOrders)].&amp;[2016-04-24T12:28:00]"/>
            <x15:cachedUniqueName index="27446" name="[DataCoSupplyChainDataset].[order date (DateOrders)].&amp;[2016-04-24T12:49:00]"/>
            <x15:cachedUniqueName index="27447" name="[DataCoSupplyChainDataset].[order date (DateOrders)].&amp;[2016-04-24T13:10:00]"/>
            <x15:cachedUniqueName index="27448" name="[DataCoSupplyChainDataset].[order date (DateOrders)].&amp;[2016-04-24T13:31:00]"/>
            <x15:cachedUniqueName index="27449" name="[DataCoSupplyChainDataset].[order date (DateOrders)].&amp;[2016-04-24T13:52:00]"/>
            <x15:cachedUniqueName index="27450" name="[DataCoSupplyChainDataset].[order date (DateOrders)].&amp;[2016-04-24T14:13:00]"/>
            <x15:cachedUniqueName index="27451" name="[DataCoSupplyChainDataset].[order date (DateOrders)].&amp;[2016-04-24T14:34:00]"/>
            <x15:cachedUniqueName index="27452" name="[DataCoSupplyChainDataset].[order date (DateOrders)].&amp;[2016-04-24T14:55:00]"/>
            <x15:cachedUniqueName index="27453" name="[DataCoSupplyChainDataset].[order date (DateOrders)].&amp;[2016-04-24T15:16:00]"/>
            <x15:cachedUniqueName index="27454" name="[DataCoSupplyChainDataset].[order date (DateOrders)].&amp;[2016-04-24T15:37:00]"/>
            <x15:cachedUniqueName index="27455" name="[DataCoSupplyChainDataset].[order date (DateOrders)].&amp;[2016-04-24T16:19:00]"/>
            <x15:cachedUniqueName index="27456" name="[DataCoSupplyChainDataset].[order date (DateOrders)].&amp;[2016-04-24T16:40:00]"/>
            <x15:cachedUniqueName index="27457" name="[DataCoSupplyChainDataset].[order date (DateOrders)].&amp;[2016-04-24T17:01:00]"/>
            <x15:cachedUniqueName index="27458" name="[DataCoSupplyChainDataset].[order date (DateOrders)].&amp;[2016-04-24T17:22:00]"/>
            <x15:cachedUniqueName index="27459" name="[DataCoSupplyChainDataset].[order date (DateOrders)].&amp;[2016-04-24T17:43:00]"/>
            <x15:cachedUniqueName index="27460" name="[DataCoSupplyChainDataset].[order date (DateOrders)].&amp;[2016-04-24T18:04:00]"/>
            <x15:cachedUniqueName index="27461" name="[DataCoSupplyChainDataset].[order date (DateOrders)].&amp;[2016-04-24T18:25:00]"/>
            <x15:cachedUniqueName index="27462" name="[DataCoSupplyChainDataset].[order date (DateOrders)].&amp;[2016-04-24T18:46:00]"/>
            <x15:cachedUniqueName index="27463" name="[DataCoSupplyChainDataset].[order date (DateOrders)].&amp;[2016-04-24T19:07:00]"/>
            <x15:cachedUniqueName index="27464" name="[DataCoSupplyChainDataset].[order date (DateOrders)].&amp;[2016-04-24T19:28:00]"/>
            <x15:cachedUniqueName index="27465" name="[DataCoSupplyChainDataset].[order date (DateOrders)].&amp;[2016-04-24T19:49:00]"/>
            <x15:cachedUniqueName index="27466" name="[DataCoSupplyChainDataset].[order date (DateOrders)].&amp;[2016-04-24T20:10:00]"/>
            <x15:cachedUniqueName index="27467" name="[DataCoSupplyChainDataset].[order date (DateOrders)].&amp;[2016-04-24T20:31:00]"/>
            <x15:cachedUniqueName index="27468" name="[DataCoSupplyChainDataset].[order date (DateOrders)].&amp;[2016-04-24T20:52:00]"/>
            <x15:cachedUniqueName index="27469" name="[DataCoSupplyChainDataset].[order date (DateOrders)].&amp;[2016-04-24T21:13:00]"/>
            <x15:cachedUniqueName index="27470" name="[DataCoSupplyChainDataset].[order date (DateOrders)].&amp;[2016-04-24T21:34:00]"/>
            <x15:cachedUniqueName index="27471" name="[DataCoSupplyChainDataset].[order date (DateOrders)].&amp;[2016-04-24T21:55:00]"/>
            <x15:cachedUniqueName index="27472" name="[DataCoSupplyChainDataset].[order date (DateOrders)].&amp;[2016-04-24T22:16:00]"/>
            <x15:cachedUniqueName index="27473" name="[DataCoSupplyChainDataset].[order date (DateOrders)].&amp;[2016-04-24T22:37:00]"/>
            <x15:cachedUniqueName index="27474" name="[DataCoSupplyChainDataset].[order date (DateOrders)].&amp;[2016-04-24T22:58:00]"/>
            <x15:cachedUniqueName index="27475" name="[DataCoSupplyChainDataset].[order date (DateOrders)].&amp;[2016-04-24T23:19:00]"/>
            <x15:cachedUniqueName index="27476" name="[DataCoSupplyChainDataset].[order date (DateOrders)].&amp;[2016-04-24T23:40:00]"/>
            <x15:cachedUniqueName index="27477" name="[DataCoSupplyChainDataset].[order date (DateOrders)].&amp;[2016-04-25T00:01:00]"/>
            <x15:cachedUniqueName index="27478" name="[DataCoSupplyChainDataset].[order date (DateOrders)].&amp;[2016-04-25T00:22:00]"/>
            <x15:cachedUniqueName index="27479" name="[DataCoSupplyChainDataset].[order date (DateOrders)].&amp;[2016-04-25T00:43:00]"/>
            <x15:cachedUniqueName index="27480" name="[DataCoSupplyChainDataset].[order date (DateOrders)].&amp;[2016-04-25T01:25:00]"/>
            <x15:cachedUniqueName index="27481" name="[DataCoSupplyChainDataset].[order date (DateOrders)].&amp;[2016-04-25T01:46:00]"/>
            <x15:cachedUniqueName index="27482" name="[DataCoSupplyChainDataset].[order date (DateOrders)].&amp;[2016-04-25T02:07:00]"/>
            <x15:cachedUniqueName index="27483" name="[DataCoSupplyChainDataset].[order date (DateOrders)].&amp;[2016-04-25T02:28:00]"/>
            <x15:cachedUniqueName index="27484" name="[DataCoSupplyChainDataset].[order date (DateOrders)].&amp;[2016-04-25T02:49:00]"/>
            <x15:cachedUniqueName index="27485" name="[DataCoSupplyChainDataset].[order date (DateOrders)].&amp;[2016-04-25T03:10:00]"/>
            <x15:cachedUniqueName index="27486" name="[DataCoSupplyChainDataset].[order date (DateOrders)].&amp;[2016-04-25T03:52:00]"/>
            <x15:cachedUniqueName index="27487" name="[DataCoSupplyChainDataset].[order date (DateOrders)].&amp;[2016-04-25T04:14:00]"/>
            <x15:cachedUniqueName index="27488" name="[DataCoSupplyChainDataset].[order date (DateOrders)].&amp;[2016-04-25T04:56:00]"/>
            <x15:cachedUniqueName index="27489" name="[DataCoSupplyChainDataset].[order date (DateOrders)].&amp;[2016-04-25T05:17:00]"/>
            <x15:cachedUniqueName index="27490" name="[DataCoSupplyChainDataset].[order date (DateOrders)].&amp;[2016-04-25T05:59:00]"/>
            <x15:cachedUniqueName index="27491" name="[DataCoSupplyChainDataset].[order date (DateOrders)].&amp;[2016-04-25T06:20:00]"/>
            <x15:cachedUniqueName index="27492" name="[DataCoSupplyChainDataset].[order date (DateOrders)].&amp;[2016-04-25T06:41:00]"/>
            <x15:cachedUniqueName index="27493" name="[DataCoSupplyChainDataset].[order date (DateOrders)].&amp;[2016-04-25T07:02:00]"/>
            <x15:cachedUniqueName index="27494" name="[DataCoSupplyChainDataset].[order date (DateOrders)].&amp;[2016-04-25T07:23:00]"/>
            <x15:cachedUniqueName index="27495" name="[DataCoSupplyChainDataset].[order date (DateOrders)].&amp;[2016-04-25T08:26:00]"/>
            <x15:cachedUniqueName index="27496" name="[DataCoSupplyChainDataset].[order date (DateOrders)].&amp;[2016-04-25T08:47:00]"/>
            <x15:cachedUniqueName index="27497" name="[DataCoSupplyChainDataset].[order date (DateOrders)].&amp;[2016-04-25T09:08:00]"/>
            <x15:cachedUniqueName index="27498" name="[DataCoSupplyChainDataset].[order date (DateOrders)].&amp;[2016-04-25T09:29:00]"/>
            <x15:cachedUniqueName index="27499" name="[DataCoSupplyChainDataset].[order date (DateOrders)].&amp;[2016-04-25T10:11:00]"/>
            <x15:cachedUniqueName index="27500" name="[DataCoSupplyChainDataset].[order date (DateOrders)].&amp;[2016-04-25T10:32:00]"/>
            <x15:cachedUniqueName index="27501" name="[DataCoSupplyChainDataset].[order date (DateOrders)].&amp;[2016-04-25T10:53:00]"/>
            <x15:cachedUniqueName index="27502" name="[DataCoSupplyChainDataset].[order date (DateOrders)].&amp;[2016-04-25T11:14:00]"/>
            <x15:cachedUniqueName index="27503" name="[DataCoSupplyChainDataset].[order date (DateOrders)].&amp;[2016-04-25T11:35:00]"/>
            <x15:cachedUniqueName index="27504" name="[DataCoSupplyChainDataset].[order date (DateOrders)].&amp;[2016-04-25T11:56:00]"/>
            <x15:cachedUniqueName index="27505" name="[DataCoSupplyChainDataset].[order date (DateOrders)].&amp;[2016-04-25T12:17:00]"/>
            <x15:cachedUniqueName index="27506" name="[DataCoSupplyChainDataset].[order date (DateOrders)].&amp;[2016-04-25T12:38:00]"/>
            <x15:cachedUniqueName index="27507" name="[DataCoSupplyChainDataset].[order date (DateOrders)].&amp;[2016-04-25T12:59:00]"/>
            <x15:cachedUniqueName index="27508" name="[DataCoSupplyChainDataset].[order date (DateOrders)].&amp;[2016-04-25T14:02:00]"/>
            <x15:cachedUniqueName index="27509" name="[DataCoSupplyChainDataset].[order date (DateOrders)].&amp;[2016-04-25T14:44:00]"/>
            <x15:cachedUniqueName index="27510" name="[DataCoSupplyChainDataset].[order date (DateOrders)].&amp;[2016-04-25T15:26:00]"/>
            <x15:cachedUniqueName index="27511" name="[DataCoSupplyChainDataset].[order date (DateOrders)].&amp;[2016-04-25T15:47:00]"/>
            <x15:cachedUniqueName index="27512" name="[DataCoSupplyChainDataset].[order date (DateOrders)].&amp;[2016-04-25T16:08:00]"/>
            <x15:cachedUniqueName index="27513" name="[DataCoSupplyChainDataset].[order date (DateOrders)].&amp;[2016-04-25T17:32:00]"/>
            <x15:cachedUniqueName index="27514" name="[DataCoSupplyChainDataset].[order date (DateOrders)].&amp;[2016-04-25T17:53:00]"/>
            <x15:cachedUniqueName index="27515" name="[DataCoSupplyChainDataset].[order date (DateOrders)].&amp;[2016-04-25T18:14:00]"/>
            <x15:cachedUniqueName index="27516" name="[DataCoSupplyChainDataset].[order date (DateOrders)].&amp;[2016-04-25T18:35:00]"/>
            <x15:cachedUniqueName index="27517" name="[DataCoSupplyChainDataset].[order date (DateOrders)].&amp;[2016-04-25T18:56:00]"/>
            <x15:cachedUniqueName index="27518" name="[DataCoSupplyChainDataset].[order date (DateOrders)].&amp;[2016-04-25T19:17:00]"/>
            <x15:cachedUniqueName index="27519" name="[DataCoSupplyChainDataset].[order date (DateOrders)].&amp;[2016-04-25T19:38:00]"/>
            <x15:cachedUniqueName index="27520" name="[DataCoSupplyChainDataset].[order date (DateOrders)].&amp;[2016-04-25T19:59:00]"/>
            <x15:cachedUniqueName index="27521" name="[DataCoSupplyChainDataset].[order date (DateOrders)].&amp;[2016-04-25T20:20:00]"/>
            <x15:cachedUniqueName index="27522" name="[DataCoSupplyChainDataset].[order date (DateOrders)].&amp;[2016-04-25T20:41:00]"/>
            <x15:cachedUniqueName index="27523" name="[DataCoSupplyChainDataset].[order date (DateOrders)].&amp;[2016-04-25T21:03:00]"/>
            <x15:cachedUniqueName index="27524" name="[DataCoSupplyChainDataset].[order date (DateOrders)].&amp;[2016-04-25T21:24:00]"/>
            <x15:cachedUniqueName index="27525" name="[DataCoSupplyChainDataset].[order date (DateOrders)].&amp;[2016-04-25T22:27:00]"/>
            <x15:cachedUniqueName index="27526" name="[DataCoSupplyChainDataset].[order date (DateOrders)].&amp;[2016-04-25T23:09:00]"/>
            <x15:cachedUniqueName index="27527" name="[DataCoSupplyChainDataset].[order date (DateOrders)].&amp;[2016-04-25T23:51:00]"/>
            <x15:cachedUniqueName index="27528" name="[DataCoSupplyChainDataset].[order date (DateOrders)].&amp;[2016-04-26T00:12:00]"/>
            <x15:cachedUniqueName index="27529" name="[DataCoSupplyChainDataset].[order date (DateOrders)].&amp;[2016-04-26T00:33:00]"/>
            <x15:cachedUniqueName index="27530" name="[DataCoSupplyChainDataset].[order date (DateOrders)].&amp;[2016-04-26T00:54:00]"/>
            <x15:cachedUniqueName index="27531" name="[DataCoSupplyChainDataset].[order date (DateOrders)].&amp;[2016-04-26T01:15:00]"/>
            <x15:cachedUniqueName index="27532" name="[DataCoSupplyChainDataset].[order date (DateOrders)].&amp;[2016-04-26T01:36:00]"/>
            <x15:cachedUniqueName index="27533" name="[DataCoSupplyChainDataset].[order date (DateOrders)].&amp;[2016-04-26T01:57:00]"/>
            <x15:cachedUniqueName index="27534" name="[DataCoSupplyChainDataset].[order date (DateOrders)].&amp;[2016-04-26T02:18:00]"/>
            <x15:cachedUniqueName index="27535" name="[DataCoSupplyChainDataset].[order date (DateOrders)].&amp;[2016-04-26T03:21:00]"/>
            <x15:cachedUniqueName index="27536" name="[DataCoSupplyChainDataset].[order date (DateOrders)].&amp;[2016-04-26T03:42:00]"/>
            <x15:cachedUniqueName index="27537" name="[DataCoSupplyChainDataset].[order date (DateOrders)].&amp;[2016-04-26T04:45:00]"/>
            <x15:cachedUniqueName index="27538" name="[DataCoSupplyChainDataset].[order date (DateOrders)].&amp;[2016-04-26T05:06:00]"/>
            <x15:cachedUniqueName index="27539" name="[DataCoSupplyChainDataset].[order date (DateOrders)].&amp;[2016-04-26T05:27:00]"/>
            <x15:cachedUniqueName index="27540" name="[DataCoSupplyChainDataset].[order date (DateOrders)].&amp;[2016-04-26T05:48:00]"/>
            <x15:cachedUniqueName index="27541" name="[DataCoSupplyChainDataset].[order date (DateOrders)].&amp;[2016-04-26T06:09:00]"/>
            <x15:cachedUniqueName index="27542" name="[DataCoSupplyChainDataset].[order date (DateOrders)].&amp;[2016-04-26T06:30:00]"/>
            <x15:cachedUniqueName index="27543" name="[DataCoSupplyChainDataset].[order date (DateOrders)].&amp;[2016-04-26T06:51:00]"/>
            <x15:cachedUniqueName index="27544" name="[DataCoSupplyChainDataset].[order date (DateOrders)].&amp;[2016-04-26T07:12:00]"/>
            <x15:cachedUniqueName index="27545" name="[DataCoSupplyChainDataset].[order date (DateOrders)].&amp;[2016-04-26T07:33:00]"/>
            <x15:cachedUniqueName index="27546" name="[DataCoSupplyChainDataset].[order date (DateOrders)].&amp;[2016-04-26T07:54:00]"/>
            <x15:cachedUniqueName index="27547" name="[DataCoSupplyChainDataset].[order date (DateOrders)].&amp;[2016-04-26T08:15:00]"/>
            <x15:cachedUniqueName index="27548" name="[DataCoSupplyChainDataset].[order date (DateOrders)].&amp;[2016-04-26T08:36:00]"/>
            <x15:cachedUniqueName index="27549" name="[DataCoSupplyChainDataset].[order date (DateOrders)].&amp;[2016-04-26T08:57:00]"/>
            <x15:cachedUniqueName index="27550" name="[DataCoSupplyChainDataset].[order date (DateOrders)].&amp;[2016-04-26T09:18:00]"/>
            <x15:cachedUniqueName index="27551" name="[DataCoSupplyChainDataset].[order date (DateOrders)].&amp;[2016-04-26T09:39:00]"/>
            <x15:cachedUniqueName index="27552" name="[DataCoSupplyChainDataset].[order date (DateOrders)].&amp;[2016-04-26T10:00:00]"/>
            <x15:cachedUniqueName index="27553" name="[DataCoSupplyChainDataset].[order date (DateOrders)].&amp;[2016-04-26T10:21:00]"/>
            <x15:cachedUniqueName index="27554" name="[DataCoSupplyChainDataset].[order date (DateOrders)].&amp;[2016-04-26T11:03:00]"/>
            <x15:cachedUniqueName index="27555" name="[DataCoSupplyChainDataset].[order date (DateOrders)].&amp;[2016-04-26T11:24:00]"/>
            <x15:cachedUniqueName index="27556" name="[DataCoSupplyChainDataset].[order date (DateOrders)].&amp;[2016-04-26T11:45:00]"/>
            <x15:cachedUniqueName index="27557" name="[DataCoSupplyChainDataset].[order date (DateOrders)].&amp;[2016-04-26T12:27:00]"/>
            <x15:cachedUniqueName index="27558" name="[DataCoSupplyChainDataset].[order date (DateOrders)].&amp;[2016-04-26T12:48:00]"/>
            <x15:cachedUniqueName index="27559" name="[DataCoSupplyChainDataset].[order date (DateOrders)].&amp;[2016-04-26T13:09:00]"/>
            <x15:cachedUniqueName index="27560" name="[DataCoSupplyChainDataset].[order date (DateOrders)].&amp;[2016-04-26T13:30:00]"/>
            <x15:cachedUniqueName index="27561" name="[DataCoSupplyChainDataset].[order date (DateOrders)].&amp;[2016-04-26T14:13:00]"/>
            <x15:cachedUniqueName index="27562" name="[DataCoSupplyChainDataset].[order date (DateOrders)].&amp;[2016-04-26T14:34:00]"/>
            <x15:cachedUniqueName index="27563" name="[DataCoSupplyChainDataset].[order date (DateOrders)].&amp;[2016-04-26T15:16:00]"/>
            <x15:cachedUniqueName index="27564" name="[DataCoSupplyChainDataset].[order date (DateOrders)].&amp;[2016-04-26T15:37:00]"/>
            <x15:cachedUniqueName index="27565" name="[DataCoSupplyChainDataset].[order date (DateOrders)].&amp;[2016-04-26T15:58:00]"/>
            <x15:cachedUniqueName index="27566" name="[DataCoSupplyChainDataset].[order date (DateOrders)].&amp;[2016-04-26T16:19:00]"/>
            <x15:cachedUniqueName index="27567" name="[DataCoSupplyChainDataset].[order date (DateOrders)].&amp;[2016-04-26T16:40:00]"/>
            <x15:cachedUniqueName index="27568" name="[DataCoSupplyChainDataset].[order date (DateOrders)].&amp;[2016-04-26T17:01:00]"/>
            <x15:cachedUniqueName index="27569" name="[DataCoSupplyChainDataset].[order date (DateOrders)].&amp;[2016-04-26T17:22:00]"/>
            <x15:cachedUniqueName index="27570" name="[DataCoSupplyChainDataset].[order date (DateOrders)].&amp;[2016-04-26T18:04:00]"/>
            <x15:cachedUniqueName index="27571" name="[DataCoSupplyChainDataset].[order date (DateOrders)].&amp;[2016-04-26T18:25:00]"/>
            <x15:cachedUniqueName index="27572" name="[DataCoSupplyChainDataset].[order date (DateOrders)].&amp;[2016-04-26T19:07:00]"/>
            <x15:cachedUniqueName index="27573" name="[DataCoSupplyChainDataset].[order date (DateOrders)].&amp;[2016-04-26T19:28:00]"/>
            <x15:cachedUniqueName index="27574" name="[DataCoSupplyChainDataset].[order date (DateOrders)].&amp;[2016-04-26T19:49:00]"/>
            <x15:cachedUniqueName index="27575" name="[DataCoSupplyChainDataset].[order date (DateOrders)].&amp;[2016-04-26T20:10:00]"/>
            <x15:cachedUniqueName index="27576" name="[DataCoSupplyChainDataset].[order date (DateOrders)].&amp;[2016-04-26T20:31:00]"/>
            <x15:cachedUniqueName index="27577" name="[DataCoSupplyChainDataset].[order date (DateOrders)].&amp;[2016-04-26T20:52:00]"/>
            <x15:cachedUniqueName index="27578" name="[DataCoSupplyChainDataset].[order date (DateOrders)].&amp;[2016-04-26T21:34:00]"/>
            <x15:cachedUniqueName index="27579" name="[DataCoSupplyChainDataset].[order date (DateOrders)].&amp;[2016-04-26T22:16:00]"/>
            <x15:cachedUniqueName index="27580" name="[DataCoSupplyChainDataset].[order date (DateOrders)].&amp;[2016-04-26T22:37:00]"/>
            <x15:cachedUniqueName index="27581" name="[DataCoSupplyChainDataset].[order date (DateOrders)].&amp;[2016-04-26T22:58:00]"/>
            <x15:cachedUniqueName index="27582" name="[DataCoSupplyChainDataset].[order date (DateOrders)].&amp;[2016-04-26T23:19:00]"/>
            <x15:cachedUniqueName index="27583" name="[DataCoSupplyChainDataset].[order date (DateOrders)].&amp;[2016-04-26T23:40:00]"/>
            <x15:cachedUniqueName index="27584" name="[DataCoSupplyChainDataset].[order date (DateOrders)].&amp;[2016-04-27T00:01:00]"/>
            <x15:cachedUniqueName index="27585" name="[DataCoSupplyChainDataset].[order date (DateOrders)].&amp;[2016-04-27T00:22:00]"/>
            <x15:cachedUniqueName index="27586" name="[DataCoSupplyChainDataset].[order date (DateOrders)].&amp;[2016-04-27T00:43:00]"/>
            <x15:cachedUniqueName index="27587" name="[DataCoSupplyChainDataset].[order date (DateOrders)].&amp;[2016-04-27T01:04:00]"/>
            <x15:cachedUniqueName index="27588" name="[DataCoSupplyChainDataset].[order date (DateOrders)].&amp;[2016-04-27T01:25:00]"/>
            <x15:cachedUniqueName index="27589" name="[DataCoSupplyChainDataset].[order date (DateOrders)].&amp;[2016-04-27T01:46:00]"/>
            <x15:cachedUniqueName index="27590" name="[DataCoSupplyChainDataset].[order date (DateOrders)].&amp;[2016-04-27T02:28:00]"/>
            <x15:cachedUniqueName index="27591" name="[DataCoSupplyChainDataset].[order date (DateOrders)].&amp;[2016-04-27T02:49:00]"/>
            <x15:cachedUniqueName index="27592" name="[DataCoSupplyChainDataset].[order date (DateOrders)].&amp;[2016-04-27T03:10:00]"/>
            <x15:cachedUniqueName index="27593" name="[DataCoSupplyChainDataset].[order date (DateOrders)].&amp;[2016-04-27T03:31:00]"/>
            <x15:cachedUniqueName index="27594" name="[DataCoSupplyChainDataset].[order date (DateOrders)].&amp;[2016-04-27T04:34:00]"/>
            <x15:cachedUniqueName index="27595" name="[DataCoSupplyChainDataset].[order date (DateOrders)].&amp;[2016-04-27T05:16:00]"/>
            <x15:cachedUniqueName index="27596" name="[DataCoSupplyChainDataset].[order date (DateOrders)].&amp;[2016-04-27T05:37:00]"/>
            <x15:cachedUniqueName index="27597" name="[DataCoSupplyChainDataset].[order date (DateOrders)].&amp;[2016-04-27T05:58:00]"/>
            <x15:cachedUniqueName index="27598" name="[DataCoSupplyChainDataset].[order date (DateOrders)].&amp;[2016-04-27T06:19:00]"/>
            <x15:cachedUniqueName index="27599" name="[DataCoSupplyChainDataset].[order date (DateOrders)].&amp;[2016-04-27T06:40:00]"/>
            <x15:cachedUniqueName index="27600" name="[DataCoSupplyChainDataset].[order date (DateOrders)].&amp;[2016-04-27T07:44:00]"/>
            <x15:cachedUniqueName index="27601" name="[DataCoSupplyChainDataset].[order date (DateOrders)].&amp;[2016-04-27T08:05:00]"/>
            <x15:cachedUniqueName index="27602" name="[DataCoSupplyChainDataset].[order date (DateOrders)].&amp;[2016-04-27T08:47:00]"/>
            <x15:cachedUniqueName index="27603" name="[DataCoSupplyChainDataset].[order date (DateOrders)].&amp;[2016-04-27T09:08:00]"/>
            <x15:cachedUniqueName index="27604" name="[DataCoSupplyChainDataset].[order date (DateOrders)].&amp;[2016-04-27T09:29:00]"/>
            <x15:cachedUniqueName index="27605" name="[DataCoSupplyChainDataset].[order date (DateOrders)].&amp;[2016-04-27T10:11:00]"/>
            <x15:cachedUniqueName index="27606" name="[DataCoSupplyChainDataset].[order date (DateOrders)].&amp;[2016-04-27T10:32:00]"/>
            <x15:cachedUniqueName index="27607" name="[DataCoSupplyChainDataset].[order date (DateOrders)].&amp;[2016-04-27T10:53:00]"/>
            <x15:cachedUniqueName index="27608" name="[DataCoSupplyChainDataset].[order date (DateOrders)].&amp;[2016-04-27T11:14:00]"/>
            <x15:cachedUniqueName index="27609" name="[DataCoSupplyChainDataset].[order date (DateOrders)].&amp;[2016-04-27T11:35:00]"/>
            <x15:cachedUniqueName index="27610" name="[DataCoSupplyChainDataset].[order date (DateOrders)].&amp;[2016-04-27T12:17:00]"/>
            <x15:cachedUniqueName index="27611" name="[DataCoSupplyChainDataset].[order date (DateOrders)].&amp;[2016-04-27T12:38:00]"/>
            <x15:cachedUniqueName index="27612" name="[DataCoSupplyChainDataset].[order date (DateOrders)].&amp;[2016-04-27T12:59:00]"/>
            <x15:cachedUniqueName index="27613" name="[DataCoSupplyChainDataset].[order date (DateOrders)].&amp;[2016-04-27T13:20:00]"/>
            <x15:cachedUniqueName index="27614" name="[DataCoSupplyChainDataset].[order date (DateOrders)].&amp;[2016-04-27T13:41:00]"/>
            <x15:cachedUniqueName index="27615" name="[DataCoSupplyChainDataset].[order date (DateOrders)].&amp;[2016-04-27T14:02:00]"/>
            <x15:cachedUniqueName index="27616" name="[DataCoSupplyChainDataset].[order date (DateOrders)].&amp;[2016-04-27T14:44:00]"/>
            <x15:cachedUniqueName index="27617" name="[DataCoSupplyChainDataset].[order date (DateOrders)].&amp;[2016-04-27T15:05:00]"/>
            <x15:cachedUniqueName index="27618" name="[DataCoSupplyChainDataset].[order date (DateOrders)].&amp;[2016-04-27T15:47:00]"/>
            <x15:cachedUniqueName index="27619" name="[DataCoSupplyChainDataset].[order date (DateOrders)].&amp;[2016-04-27T16:08:00]"/>
            <x15:cachedUniqueName index="27620" name="[DataCoSupplyChainDataset].[order date (DateOrders)].&amp;[2016-04-27T16:29:00]"/>
            <x15:cachedUniqueName index="27621" name="[DataCoSupplyChainDataset].[order date (DateOrders)].&amp;[2016-04-27T16:50:00]"/>
            <x15:cachedUniqueName index="27622" name="[DataCoSupplyChainDataset].[order date (DateOrders)].&amp;[2016-04-27T17:11:00]"/>
            <x15:cachedUniqueName index="27623" name="[DataCoSupplyChainDataset].[order date (DateOrders)].&amp;[2016-04-27T17:32:00]"/>
            <x15:cachedUniqueName index="27624" name="[DataCoSupplyChainDataset].[order date (DateOrders)].&amp;[2016-04-27T17:53:00]"/>
            <x15:cachedUniqueName index="27625" name="[DataCoSupplyChainDataset].[order date (DateOrders)].&amp;[2016-04-27T18:14:00]"/>
            <x15:cachedUniqueName index="27626" name="[DataCoSupplyChainDataset].[order date (DateOrders)].&amp;[2016-04-27T18:35:00]"/>
            <x15:cachedUniqueName index="27627" name="[DataCoSupplyChainDataset].[order date (DateOrders)].&amp;[2016-04-27T18:56:00]"/>
            <x15:cachedUniqueName index="27628" name="[DataCoSupplyChainDataset].[order date (DateOrders)].&amp;[2016-04-27T19:17:00]"/>
            <x15:cachedUniqueName index="27629" name="[DataCoSupplyChainDataset].[order date (DateOrders)].&amp;[2016-04-27T19:38:00]"/>
            <x15:cachedUniqueName index="27630" name="[DataCoSupplyChainDataset].[order date (DateOrders)].&amp;[2016-04-27T19:59:00]"/>
            <x15:cachedUniqueName index="27631" name="[DataCoSupplyChainDataset].[order date (DateOrders)].&amp;[2016-04-27T20:41:00]"/>
            <x15:cachedUniqueName index="27632" name="[DataCoSupplyChainDataset].[order date (DateOrders)].&amp;[2016-04-27T21:02:00]"/>
            <x15:cachedUniqueName index="27633" name="[DataCoSupplyChainDataset].[order date (DateOrders)].&amp;[2016-04-27T21:23:00]"/>
            <x15:cachedUniqueName index="27634" name="[DataCoSupplyChainDataset].[order date (DateOrders)].&amp;[2016-04-27T21:44:00]"/>
            <x15:cachedUniqueName index="27635" name="[DataCoSupplyChainDataset].[order date (DateOrders)].&amp;[2016-04-27T22:05:00]"/>
            <x15:cachedUniqueName index="27636" name="[DataCoSupplyChainDataset].[order date (DateOrders)].&amp;[2016-04-27T22:26:00]"/>
            <x15:cachedUniqueName index="27637" name="[DataCoSupplyChainDataset].[order date (DateOrders)].&amp;[2016-04-27T23:08:00]"/>
            <x15:cachedUniqueName index="27638" name="[DataCoSupplyChainDataset].[order date (DateOrders)].&amp;[2016-04-27T23:29:00]"/>
            <x15:cachedUniqueName index="27639" name="[DataCoSupplyChainDataset].[order date (DateOrders)].&amp;[2016-04-27T23:50:00]"/>
            <x15:cachedUniqueName index="27640" name="[DataCoSupplyChainDataset].[order date (DateOrders)].&amp;[2016-04-28T00:12:00]"/>
            <x15:cachedUniqueName index="27641" name="[DataCoSupplyChainDataset].[order date (DateOrders)].&amp;[2016-04-28T00:33:00]"/>
            <x15:cachedUniqueName index="27642" name="[DataCoSupplyChainDataset].[order date (DateOrders)].&amp;[2016-04-28T01:36:00]"/>
            <x15:cachedUniqueName index="27643" name="[DataCoSupplyChainDataset].[order date (DateOrders)].&amp;[2016-04-28T01:57:00]"/>
            <x15:cachedUniqueName index="27644" name="[DataCoSupplyChainDataset].[order date (DateOrders)].&amp;[2016-04-28T02:18:00]"/>
            <x15:cachedUniqueName index="27645" name="[DataCoSupplyChainDataset].[order date (DateOrders)].&amp;[2016-04-28T02:39:00]"/>
            <x15:cachedUniqueName index="27646" name="[DataCoSupplyChainDataset].[order date (DateOrders)].&amp;[2016-04-28T03:00:00]"/>
            <x15:cachedUniqueName index="27647" name="[DataCoSupplyChainDataset].[order date (DateOrders)].&amp;[2016-04-28T03:21:00]"/>
            <x15:cachedUniqueName index="27648" name="[DataCoSupplyChainDataset].[order date (DateOrders)].&amp;[2016-04-28T03:42:00]"/>
            <x15:cachedUniqueName index="27649" name="[DataCoSupplyChainDataset].[order date (DateOrders)].&amp;[2016-04-28T04:03:00]"/>
            <x15:cachedUniqueName index="27650" name="[DataCoSupplyChainDataset].[order date (DateOrders)].&amp;[2016-04-28T04:45:00]"/>
            <x15:cachedUniqueName index="27651" name="[DataCoSupplyChainDataset].[order date (DateOrders)].&amp;[2016-04-28T05:27:00]"/>
            <x15:cachedUniqueName index="27652" name="[DataCoSupplyChainDataset].[order date (DateOrders)].&amp;[2016-04-28T05:48:00]"/>
            <x15:cachedUniqueName index="27653" name="[DataCoSupplyChainDataset].[order date (DateOrders)].&amp;[2016-04-28T06:09:00]"/>
            <x15:cachedUniqueName index="27654" name="[DataCoSupplyChainDataset].[order date (DateOrders)].&amp;[2016-04-28T06:30:00]"/>
            <x15:cachedUniqueName index="27655" name="[DataCoSupplyChainDataset].[order date (DateOrders)].&amp;[2016-04-28T06:51:00]"/>
            <x15:cachedUniqueName index="27656" name="[DataCoSupplyChainDataset].[order date (DateOrders)].&amp;[2016-04-28T07:12:00]"/>
            <x15:cachedUniqueName index="27657" name="[DataCoSupplyChainDataset].[order date (DateOrders)].&amp;[2016-04-28T07:54:00]"/>
            <x15:cachedUniqueName index="27658" name="[DataCoSupplyChainDataset].[order date (DateOrders)].&amp;[2016-04-28T08:15:00]"/>
            <x15:cachedUniqueName index="27659" name="[DataCoSupplyChainDataset].[order date (DateOrders)].&amp;[2016-04-28T08:36:00]"/>
            <x15:cachedUniqueName index="27660" name="[DataCoSupplyChainDataset].[order date (DateOrders)].&amp;[2016-04-28T08:57:00]"/>
            <x15:cachedUniqueName index="27661" name="[DataCoSupplyChainDataset].[order date (DateOrders)].&amp;[2016-04-28T09:18:00]"/>
            <x15:cachedUniqueName index="27662" name="[DataCoSupplyChainDataset].[order date (DateOrders)].&amp;[2016-04-28T09:39:00]"/>
            <x15:cachedUniqueName index="27663" name="[DataCoSupplyChainDataset].[order date (DateOrders)].&amp;[2016-04-28T10:00:00]"/>
            <x15:cachedUniqueName index="27664" name="[DataCoSupplyChainDataset].[order date (DateOrders)].&amp;[2016-04-28T10:21:00]"/>
            <x15:cachedUniqueName index="27665" name="[DataCoSupplyChainDataset].[order date (DateOrders)].&amp;[2016-04-28T10:42:00]"/>
            <x15:cachedUniqueName index="27666" name="[DataCoSupplyChainDataset].[order date (DateOrders)].&amp;[2016-04-28T11:03:00]"/>
            <x15:cachedUniqueName index="27667" name="[DataCoSupplyChainDataset].[order date (DateOrders)].&amp;[2016-04-28T11:24:00]"/>
            <x15:cachedUniqueName index="27668" name="[DataCoSupplyChainDataset].[order date (DateOrders)].&amp;[2016-04-28T11:45:00]"/>
            <x15:cachedUniqueName index="27669" name="[DataCoSupplyChainDataset].[order date (DateOrders)].&amp;[2016-04-28T12:06:00]"/>
            <x15:cachedUniqueName index="27670" name="[DataCoSupplyChainDataset].[order date (DateOrders)].&amp;[2016-04-28T12:27:00]"/>
            <x15:cachedUniqueName index="27671" name="[DataCoSupplyChainDataset].[order date (DateOrders)].&amp;[2016-04-28T13:09:00]"/>
            <x15:cachedUniqueName index="27672" name="[DataCoSupplyChainDataset].[order date (DateOrders)].&amp;[2016-04-28T13:30:00]"/>
            <x15:cachedUniqueName index="27673" name="[DataCoSupplyChainDataset].[order date (DateOrders)].&amp;[2016-04-28T13:51:00]"/>
            <x15:cachedUniqueName index="27674" name="[DataCoSupplyChainDataset].[order date (DateOrders)].&amp;[2016-04-28T14:12:00]"/>
            <x15:cachedUniqueName index="27675" name="[DataCoSupplyChainDataset].[order date (DateOrders)].&amp;[2016-04-28T14:33:00]"/>
            <x15:cachedUniqueName index="27676" name="[DataCoSupplyChainDataset].[order date (DateOrders)].&amp;[2016-04-28T14:54:00]"/>
            <x15:cachedUniqueName index="27677" name="[DataCoSupplyChainDataset].[order date (DateOrders)].&amp;[2016-04-28T15:36:00]"/>
            <x15:cachedUniqueName index="27678" name="[DataCoSupplyChainDataset].[order date (DateOrders)].&amp;[2016-04-28T15:57:00]"/>
            <x15:cachedUniqueName index="27679" name="[DataCoSupplyChainDataset].[order date (DateOrders)].&amp;[2016-04-28T16:18:00]"/>
            <x15:cachedUniqueName index="27680" name="[DataCoSupplyChainDataset].[order date (DateOrders)].&amp;[2016-04-28T17:01:00]"/>
            <x15:cachedUniqueName index="27681" name="[DataCoSupplyChainDataset].[order date (DateOrders)].&amp;[2016-04-28T17:22:00]"/>
            <x15:cachedUniqueName index="27682" name="[DataCoSupplyChainDataset].[order date (DateOrders)].&amp;[2016-04-28T18:04:00]"/>
            <x15:cachedUniqueName index="27683" name="[DataCoSupplyChainDataset].[order date (DateOrders)].&amp;[2016-04-28T18:25:00]"/>
            <x15:cachedUniqueName index="27684" name="[DataCoSupplyChainDataset].[order date (DateOrders)].&amp;[2016-04-28T18:46:00]"/>
            <x15:cachedUniqueName index="27685" name="[DataCoSupplyChainDataset].[order date (DateOrders)].&amp;[2016-04-28T19:28:00]"/>
            <x15:cachedUniqueName index="27686" name="[DataCoSupplyChainDataset].[order date (DateOrders)].&amp;[2016-04-28T19:49:00]"/>
            <x15:cachedUniqueName index="27687" name="[DataCoSupplyChainDataset].[order date (DateOrders)].&amp;[2016-04-28T20:10:00]"/>
            <x15:cachedUniqueName index="27688" name="[DataCoSupplyChainDataset].[order date (DateOrders)].&amp;[2016-04-28T20:31:00]"/>
            <x15:cachedUniqueName index="27689" name="[DataCoSupplyChainDataset].[order date (DateOrders)].&amp;[2016-04-28T20:52:00]"/>
            <x15:cachedUniqueName index="27690" name="[DataCoSupplyChainDataset].[order date (DateOrders)].&amp;[2016-04-28T21:34:00]"/>
            <x15:cachedUniqueName index="27691" name="[DataCoSupplyChainDataset].[order date (DateOrders)].&amp;[2016-04-28T22:16:00]"/>
            <x15:cachedUniqueName index="27692" name="[DataCoSupplyChainDataset].[order date (DateOrders)].&amp;[2016-04-28T22:37:00]"/>
            <x15:cachedUniqueName index="27693" name="[DataCoSupplyChainDataset].[order date (DateOrders)].&amp;[2016-04-28T22:58:00]"/>
            <x15:cachedUniqueName index="27694" name="[DataCoSupplyChainDataset].[order date (DateOrders)].&amp;[2016-04-28T23:19:00]"/>
            <x15:cachedUniqueName index="27695" name="[DataCoSupplyChainDataset].[order date (DateOrders)].&amp;[2016-04-29T00:01:00]"/>
            <x15:cachedUniqueName index="27696" name="[DataCoSupplyChainDataset].[order date (DateOrders)].&amp;[2016-04-29T00:22:00]"/>
            <x15:cachedUniqueName index="27697" name="[DataCoSupplyChainDataset].[order date (DateOrders)].&amp;[2016-04-29T01:04:00]"/>
            <x15:cachedUniqueName index="27698" name="[DataCoSupplyChainDataset].[order date (DateOrders)].&amp;[2016-04-29T01:25:00]"/>
            <x15:cachedUniqueName index="27699" name="[DataCoSupplyChainDataset].[order date (DateOrders)].&amp;[2016-04-29T01:46:00]"/>
            <x15:cachedUniqueName index="27700" name="[DataCoSupplyChainDataset].[order date (DateOrders)].&amp;[2016-04-29T02:07:00]"/>
            <x15:cachedUniqueName index="27701" name="[DataCoSupplyChainDataset].[order date (DateOrders)].&amp;[2016-04-29T02:28:00]"/>
            <x15:cachedUniqueName index="27702" name="[DataCoSupplyChainDataset].[order date (DateOrders)].&amp;[2016-04-29T02:49:00]"/>
            <x15:cachedUniqueName index="27703" name="[DataCoSupplyChainDataset].[order date (DateOrders)].&amp;[2016-04-29T03:10:00]"/>
            <x15:cachedUniqueName index="27704" name="[DataCoSupplyChainDataset].[order date (DateOrders)].&amp;[2016-04-29T03:31:00]"/>
            <x15:cachedUniqueName index="27705" name="[DataCoSupplyChainDataset].[order date (DateOrders)].&amp;[2016-04-29T03:52:00]"/>
            <x15:cachedUniqueName index="27706" name="[DataCoSupplyChainDataset].[order date (DateOrders)].&amp;[2016-04-29T04:13:00]"/>
            <x15:cachedUniqueName index="27707" name="[DataCoSupplyChainDataset].[order date (DateOrders)].&amp;[2016-04-29T04:34:00]"/>
            <x15:cachedUniqueName index="27708" name="[DataCoSupplyChainDataset].[order date (DateOrders)].&amp;[2016-04-29T05:16:00]"/>
            <x15:cachedUniqueName index="27709" name="[DataCoSupplyChainDataset].[order date (DateOrders)].&amp;[2016-04-29T05:37:00]"/>
            <x15:cachedUniqueName index="27710" name="[DataCoSupplyChainDataset].[order date (DateOrders)].&amp;[2016-04-29T05:58:00]"/>
            <x15:cachedUniqueName index="27711" name="[DataCoSupplyChainDataset].[order date (DateOrders)].&amp;[2016-04-29T06:19:00]"/>
            <x15:cachedUniqueName index="27712" name="[DataCoSupplyChainDataset].[order date (DateOrders)].&amp;[2016-04-29T06:40:00]"/>
            <x15:cachedUniqueName index="27713" name="[DataCoSupplyChainDataset].[order date (DateOrders)].&amp;[2016-04-29T07:01:00]"/>
            <x15:cachedUniqueName index="27714" name="[DataCoSupplyChainDataset].[order date (DateOrders)].&amp;[2016-04-29T07:22:00]"/>
            <x15:cachedUniqueName index="27715" name="[DataCoSupplyChainDataset].[order date (DateOrders)].&amp;[2016-04-29T08:04:00]"/>
            <x15:cachedUniqueName index="27716" name="[DataCoSupplyChainDataset].[order date (DateOrders)].&amp;[2016-04-29T08:46:00]"/>
            <x15:cachedUniqueName index="27717" name="[DataCoSupplyChainDataset].[order date (DateOrders)].&amp;[2016-04-29T09:28:00]"/>
            <x15:cachedUniqueName index="27718" name="[DataCoSupplyChainDataset].[order date (DateOrders)].&amp;[2016-04-29T10:11:00]"/>
            <x15:cachedUniqueName index="27719" name="[DataCoSupplyChainDataset].[order date (DateOrders)].&amp;[2016-04-29T10:32:00]"/>
            <x15:cachedUniqueName index="27720" name="[DataCoSupplyChainDataset].[order date (DateOrders)].&amp;[2016-04-29T10:53:00]"/>
            <x15:cachedUniqueName index="27721" name="[DataCoSupplyChainDataset].[order date (DateOrders)].&amp;[2016-04-29T11:35:00]"/>
            <x15:cachedUniqueName index="27722" name="[DataCoSupplyChainDataset].[order date (DateOrders)].&amp;[2016-04-29T11:56:00]"/>
            <x15:cachedUniqueName index="27723" name="[DataCoSupplyChainDataset].[order date (DateOrders)].&amp;[2016-04-29T12:17:00]"/>
            <x15:cachedUniqueName index="27724" name="[DataCoSupplyChainDataset].[order date (DateOrders)].&amp;[2016-04-29T12:38:00]"/>
            <x15:cachedUniqueName index="27725" name="[DataCoSupplyChainDataset].[order date (DateOrders)].&amp;[2016-04-29T13:20:00]"/>
            <x15:cachedUniqueName index="27726" name="[DataCoSupplyChainDataset].[order date (DateOrders)].&amp;[2016-04-29T13:41:00]"/>
            <x15:cachedUniqueName index="27727" name="[DataCoSupplyChainDataset].[order date (DateOrders)].&amp;[2016-04-29T14:02:00]"/>
            <x15:cachedUniqueName index="27728" name="[DataCoSupplyChainDataset].[order date (DateOrders)].&amp;[2016-04-29T14:23:00]"/>
            <x15:cachedUniqueName index="27729" name="[DataCoSupplyChainDataset].[order date (DateOrders)].&amp;[2016-04-29T14:44:00]"/>
            <x15:cachedUniqueName index="27730" name="[DataCoSupplyChainDataset].[order date (DateOrders)].&amp;[2016-04-29T15:05:00]"/>
            <x15:cachedUniqueName index="27731" name="[DataCoSupplyChainDataset].[order date (DateOrders)].&amp;[2016-04-29T15:26:00]"/>
            <x15:cachedUniqueName index="27732" name="[DataCoSupplyChainDataset].[order date (DateOrders)].&amp;[2016-04-29T16:29:00]"/>
            <x15:cachedUniqueName index="27733" name="[DataCoSupplyChainDataset].[order date (DateOrders)].&amp;[2016-04-29T16:50:00]"/>
            <x15:cachedUniqueName index="27734" name="[DataCoSupplyChainDataset].[order date (DateOrders)].&amp;[2016-04-29T17:11:00]"/>
            <x15:cachedUniqueName index="27735" name="[DataCoSupplyChainDataset].[order date (DateOrders)].&amp;[2016-04-29T17:32:00]"/>
            <x15:cachedUniqueName index="27736" name="[DataCoSupplyChainDataset].[order date (DateOrders)].&amp;[2016-04-29T17:53:00]"/>
            <x15:cachedUniqueName index="27737" name="[DataCoSupplyChainDataset].[order date (DateOrders)].&amp;[2016-04-29T18:14:00]"/>
            <x15:cachedUniqueName index="27738" name="[DataCoSupplyChainDataset].[order date (DateOrders)].&amp;[2016-04-29T18:56:00]"/>
            <x15:cachedUniqueName index="27739" name="[DataCoSupplyChainDataset].[order date (DateOrders)].&amp;[2016-04-29T19:17:00]"/>
            <x15:cachedUniqueName index="27740" name="[DataCoSupplyChainDataset].[order date (DateOrders)].&amp;[2016-04-29T19:59:00]"/>
            <x15:cachedUniqueName index="27741" name="[DataCoSupplyChainDataset].[order date (DateOrders)].&amp;[2016-04-29T20:20:00]"/>
            <x15:cachedUniqueName index="27742" name="[DataCoSupplyChainDataset].[order date (DateOrders)].&amp;[2016-04-29T21:23:00]"/>
            <x15:cachedUniqueName index="27743" name="[DataCoSupplyChainDataset].[order date (DateOrders)].&amp;[2016-04-29T22:05:00]"/>
            <x15:cachedUniqueName index="27744" name="[DataCoSupplyChainDataset].[order date (DateOrders)].&amp;[2016-04-29T22:26:00]"/>
            <x15:cachedUniqueName index="27745" name="[DataCoSupplyChainDataset].[order date (DateOrders)].&amp;[2016-04-29T22:47:00]"/>
            <x15:cachedUniqueName index="27746" name="[DataCoSupplyChainDataset].[order date (DateOrders)].&amp;[2016-04-29T23:08:00]"/>
            <x15:cachedUniqueName index="27747" name="[DataCoSupplyChainDataset].[order date (DateOrders)].&amp;[2016-04-30T00:32:00]"/>
            <x15:cachedUniqueName index="27748" name="[DataCoSupplyChainDataset].[order date (DateOrders)].&amp;[2016-04-30T00:53:00]"/>
            <x15:cachedUniqueName index="27749" name="[DataCoSupplyChainDataset].[order date (DateOrders)].&amp;[2016-04-30T01:14:00]"/>
            <x15:cachedUniqueName index="27750" name="[DataCoSupplyChainDataset].[order date (DateOrders)].&amp;[2016-04-30T02:38:00]"/>
            <x15:cachedUniqueName index="27751" name="[DataCoSupplyChainDataset].[order date (DateOrders)].&amp;[2016-04-30T03:00:00]"/>
            <x15:cachedUniqueName index="27752" name="[DataCoSupplyChainDataset].[order date (DateOrders)].&amp;[2016-04-30T03:21:00]"/>
            <x15:cachedUniqueName index="27753" name="[DataCoSupplyChainDataset].[order date (DateOrders)].&amp;[2016-04-30T03:42:00]"/>
            <x15:cachedUniqueName index="27754" name="[DataCoSupplyChainDataset].[order date (DateOrders)].&amp;[2016-04-30T04:24:00]"/>
            <x15:cachedUniqueName index="27755" name="[DataCoSupplyChainDataset].[order date (DateOrders)].&amp;[2016-04-30T04:45:00]"/>
            <x15:cachedUniqueName index="27756" name="[DataCoSupplyChainDataset].[order date (DateOrders)].&amp;[2016-04-30T05:27:00]"/>
            <x15:cachedUniqueName index="27757" name="[DataCoSupplyChainDataset].[order date (DateOrders)].&amp;[2016-04-30T05:48:00]"/>
            <x15:cachedUniqueName index="27758" name="[DataCoSupplyChainDataset].[order date (DateOrders)].&amp;[2016-04-30T06:09:00]"/>
            <x15:cachedUniqueName index="27759" name="[DataCoSupplyChainDataset].[order date (DateOrders)].&amp;[2016-04-30T06:51:00]"/>
            <x15:cachedUniqueName index="27760" name="[DataCoSupplyChainDataset].[order date (DateOrders)].&amp;[2016-04-30T07:12:00]"/>
            <x15:cachedUniqueName index="27761" name="[DataCoSupplyChainDataset].[order date (DateOrders)].&amp;[2016-04-30T07:54:00]"/>
            <x15:cachedUniqueName index="27762" name="[DataCoSupplyChainDataset].[order date (DateOrders)].&amp;[2016-04-30T08:15:00]"/>
            <x15:cachedUniqueName index="27763" name="[DataCoSupplyChainDataset].[order date (DateOrders)].&amp;[2016-04-30T08:36:00]"/>
            <x15:cachedUniqueName index="27764" name="[DataCoSupplyChainDataset].[order date (DateOrders)].&amp;[2016-04-30T08:57:00]"/>
            <x15:cachedUniqueName index="27765" name="[DataCoSupplyChainDataset].[order date (DateOrders)].&amp;[2016-04-30T09:18:00]"/>
            <x15:cachedUniqueName index="27766" name="[DataCoSupplyChainDataset].[order date (DateOrders)].&amp;[2016-04-30T09:39:00]"/>
            <x15:cachedUniqueName index="27767" name="[DataCoSupplyChainDataset].[order date (DateOrders)].&amp;[2016-04-30T11:03:00]"/>
            <x15:cachedUniqueName index="27768" name="[DataCoSupplyChainDataset].[order date (DateOrders)].&amp;[2016-04-30T11:45:00]"/>
            <x15:cachedUniqueName index="27769" name="[DataCoSupplyChainDataset].[order date (DateOrders)].&amp;[2016-04-30T12:06:00]"/>
            <x15:cachedUniqueName index="27770" name="[DataCoSupplyChainDataset].[order date (DateOrders)].&amp;[2016-04-30T12:27:00]"/>
            <x15:cachedUniqueName index="27771" name="[DataCoSupplyChainDataset].[order date (DateOrders)].&amp;[2016-04-30T12:48:00]"/>
            <x15:cachedUniqueName index="27772" name="[DataCoSupplyChainDataset].[order date (DateOrders)].&amp;[2016-04-30T13:09:00]"/>
            <x15:cachedUniqueName index="27773" name="[DataCoSupplyChainDataset].[order date (DateOrders)].&amp;[2016-04-30T13:30:00]"/>
            <x15:cachedUniqueName index="27774" name="[DataCoSupplyChainDataset].[order date (DateOrders)].&amp;[2016-04-30T14:12:00]"/>
            <x15:cachedUniqueName index="27775" name="[DataCoSupplyChainDataset].[order date (DateOrders)].&amp;[2016-04-30T14:33:00]"/>
            <x15:cachedUniqueName index="27776" name="[DataCoSupplyChainDataset].[order date (DateOrders)].&amp;[2016-04-30T14:54:00]"/>
            <x15:cachedUniqueName index="27777" name="[DataCoSupplyChainDataset].[order date (DateOrders)].&amp;[2016-04-30T15:57:00]"/>
            <x15:cachedUniqueName index="27778" name="[DataCoSupplyChainDataset].[order date (DateOrders)].&amp;[2016-04-30T16:18:00]"/>
            <x15:cachedUniqueName index="27779" name="[DataCoSupplyChainDataset].[order date (DateOrders)].&amp;[2016-04-30T16:39:00]"/>
            <x15:cachedUniqueName index="27780" name="[DataCoSupplyChainDataset].[order date (DateOrders)].&amp;[2016-04-30T17:00:00]"/>
            <x15:cachedUniqueName index="27781" name="[DataCoSupplyChainDataset].[order date (DateOrders)].&amp;[2016-04-30T17:21:00]"/>
            <x15:cachedUniqueName index="27782" name="[DataCoSupplyChainDataset].[order date (DateOrders)].&amp;[2016-04-30T18:03:00]"/>
            <x15:cachedUniqueName index="27783" name="[DataCoSupplyChainDataset].[order date (DateOrders)].&amp;[2016-04-30T18:24:00]"/>
            <x15:cachedUniqueName index="27784" name="[DataCoSupplyChainDataset].[order date (DateOrders)].&amp;[2016-04-30T18:45:00]"/>
            <x15:cachedUniqueName index="27785" name="[DataCoSupplyChainDataset].[order date (DateOrders)].&amp;[2016-04-30T19:06:00]"/>
            <x15:cachedUniqueName index="27786" name="[DataCoSupplyChainDataset].[order date (DateOrders)].&amp;[2016-04-30T19:27:00]"/>
            <x15:cachedUniqueName index="27787" name="[DataCoSupplyChainDataset].[order date (DateOrders)].&amp;[2016-04-30T20:10:00]"/>
            <x15:cachedUniqueName index="27788" name="[DataCoSupplyChainDataset].[order date (DateOrders)].&amp;[2016-04-30T20:31:00]"/>
            <x15:cachedUniqueName index="27789" name="[DataCoSupplyChainDataset].[order date (DateOrders)].&amp;[2016-04-30T20:52:00]"/>
            <x15:cachedUniqueName index="27790" name="[DataCoSupplyChainDataset].[order date (DateOrders)].&amp;[2016-04-30T21:13:00]"/>
            <x15:cachedUniqueName index="27791" name="[DataCoSupplyChainDataset].[order date (DateOrders)].&amp;[2016-04-30T21:34:00]"/>
            <x15:cachedUniqueName index="27792" name="[DataCoSupplyChainDataset].[order date (DateOrders)].&amp;[2016-04-30T22:16:00]"/>
            <x15:cachedUniqueName index="27793" name="[DataCoSupplyChainDataset].[order date (DateOrders)].&amp;[2016-04-30T22:37:00]"/>
            <x15:cachedUniqueName index="27794" name="[DataCoSupplyChainDataset].[order date (DateOrders)].&amp;[2016-04-30T22:58:00]"/>
            <x15:cachedUniqueName index="27795" name="[DataCoSupplyChainDataset].[order date (DateOrders)].&amp;[2016-04-30T23:19:00]"/>
            <x15:cachedUniqueName index="27796" name="[DataCoSupplyChainDataset].[order date (DateOrders)].&amp;[2016-05-01T00:01:00]"/>
            <x15:cachedUniqueName index="27797" name="[DataCoSupplyChainDataset].[order date (DateOrders)].&amp;[2016-05-01T00:43:00]"/>
            <x15:cachedUniqueName index="27798" name="[DataCoSupplyChainDataset].[order date (DateOrders)].&amp;[2016-05-01T01:04:00]"/>
            <x15:cachedUniqueName index="27799" name="[DataCoSupplyChainDataset].[order date (DateOrders)].&amp;[2016-05-01T01:46:00]"/>
            <x15:cachedUniqueName index="27800" name="[DataCoSupplyChainDataset].[order date (DateOrders)].&amp;[2016-05-01T02:07:00]"/>
            <x15:cachedUniqueName index="27801" name="[DataCoSupplyChainDataset].[order date (DateOrders)].&amp;[2016-05-01T02:28:00]"/>
            <x15:cachedUniqueName index="27802" name="[DataCoSupplyChainDataset].[order date (DateOrders)].&amp;[2016-05-01T02:49:00]"/>
            <x15:cachedUniqueName index="27803" name="[DataCoSupplyChainDataset].[order date (DateOrders)].&amp;[2016-05-01T03:10:00]"/>
            <x15:cachedUniqueName index="27804" name="[DataCoSupplyChainDataset].[order date (DateOrders)].&amp;[2016-05-01T03:31:00]"/>
            <x15:cachedUniqueName index="27805" name="[DataCoSupplyChainDataset].[order date (DateOrders)].&amp;[2016-05-01T03:52:00]"/>
            <x15:cachedUniqueName index="27806" name="[DataCoSupplyChainDataset].[order date (DateOrders)].&amp;[2016-05-01T04:13:00]"/>
            <x15:cachedUniqueName index="27807" name="[DataCoSupplyChainDataset].[order date (DateOrders)].&amp;[2016-05-01T04:34:00]"/>
            <x15:cachedUniqueName index="27808" name="[DataCoSupplyChainDataset].[order date (DateOrders)].&amp;[2016-05-01T05:37:00]"/>
            <x15:cachedUniqueName index="27809" name="[DataCoSupplyChainDataset].[order date (DateOrders)].&amp;[2016-05-01T05:58:00]"/>
            <x15:cachedUniqueName index="27810" name="[DataCoSupplyChainDataset].[order date (DateOrders)].&amp;[2016-05-01T06:40:00]"/>
            <x15:cachedUniqueName index="27811" name="[DataCoSupplyChainDataset].[order date (DateOrders)].&amp;[2016-05-01T07:01:00]"/>
            <x15:cachedUniqueName index="27812" name="[DataCoSupplyChainDataset].[order date (DateOrders)].&amp;[2016-05-01T07:22:00]"/>
            <x15:cachedUniqueName index="27813" name="[DataCoSupplyChainDataset].[order date (DateOrders)].&amp;[2016-05-01T07:43:00]"/>
            <x15:cachedUniqueName index="27814" name="[DataCoSupplyChainDataset].[order date (DateOrders)].&amp;[2016-05-01T08:04:00]"/>
            <x15:cachedUniqueName index="27815" name="[DataCoSupplyChainDataset].[order date (DateOrders)].&amp;[2016-05-01T08:25:00]"/>
            <x15:cachedUniqueName index="27816" name="[DataCoSupplyChainDataset].[order date (DateOrders)].&amp;[2016-05-01T08:46:00]"/>
            <x15:cachedUniqueName index="27817" name="[DataCoSupplyChainDataset].[order date (DateOrders)].&amp;[2016-05-01T09:07:00]"/>
            <x15:cachedUniqueName index="27818" name="[DataCoSupplyChainDataset].[order date (DateOrders)].&amp;[2016-05-01T09:28:00]"/>
            <x15:cachedUniqueName index="27819" name="[DataCoSupplyChainDataset].[order date (DateOrders)].&amp;[2016-05-01T09:49:00]"/>
            <x15:cachedUniqueName index="27820" name="[DataCoSupplyChainDataset].[order date (DateOrders)].&amp;[2016-05-01T10:10:00]"/>
            <x15:cachedUniqueName index="27821" name="[DataCoSupplyChainDataset].[order date (DateOrders)].&amp;[2016-05-01T10:52:00]"/>
            <x15:cachedUniqueName index="27822" name="[DataCoSupplyChainDataset].[order date (DateOrders)].&amp;[2016-05-01T11:13:00]"/>
            <x15:cachedUniqueName index="27823" name="[DataCoSupplyChainDataset].[order date (DateOrders)].&amp;[2016-05-01T11:34:00]"/>
            <x15:cachedUniqueName index="27824" name="[DataCoSupplyChainDataset].[order date (DateOrders)].&amp;[2016-05-01T11:55:00]"/>
            <x15:cachedUniqueName index="27825" name="[DataCoSupplyChainDataset].[order date (DateOrders)].&amp;[2016-05-01T12:16:00]"/>
            <x15:cachedUniqueName index="27826" name="[DataCoSupplyChainDataset].[order date (DateOrders)].&amp;[2016-05-01T12:38:00]"/>
            <x15:cachedUniqueName index="27827" name="[DataCoSupplyChainDataset].[order date (DateOrders)].&amp;[2016-05-01T12:59:00]"/>
            <x15:cachedUniqueName index="27828" name="[DataCoSupplyChainDataset].[order date (DateOrders)].&amp;[2016-05-01T13:20:00]"/>
            <x15:cachedUniqueName index="27829" name="[DataCoSupplyChainDataset].[order date (DateOrders)].&amp;[2016-05-01T13:41:00]"/>
            <x15:cachedUniqueName index="27830" name="[DataCoSupplyChainDataset].[order date (DateOrders)].&amp;[2016-05-01T14:02:00]"/>
            <x15:cachedUniqueName index="27831" name="[DataCoSupplyChainDataset].[order date (DateOrders)].&amp;[2016-05-01T14:44:00]"/>
            <x15:cachedUniqueName index="27832" name="[DataCoSupplyChainDataset].[order date (DateOrders)].&amp;[2016-05-01T15:05:00]"/>
            <x15:cachedUniqueName index="27833" name="[DataCoSupplyChainDataset].[order date (DateOrders)].&amp;[2016-05-01T15:26:00]"/>
            <x15:cachedUniqueName index="27834" name="[DataCoSupplyChainDataset].[order date (DateOrders)].&amp;[2016-05-01T15:47:00]"/>
            <x15:cachedUniqueName index="27835" name="[DataCoSupplyChainDataset].[order date (DateOrders)].&amp;[2016-05-01T16:08:00]"/>
            <x15:cachedUniqueName index="27836" name="[DataCoSupplyChainDataset].[order date (DateOrders)].&amp;[2016-05-01T16:50:00]"/>
            <x15:cachedUniqueName index="27837" name="[DataCoSupplyChainDataset].[order date (DateOrders)].&amp;[2016-05-01T17:11:00]"/>
            <x15:cachedUniqueName index="27838" name="[DataCoSupplyChainDataset].[order date (DateOrders)].&amp;[2016-05-01T17:32:00]"/>
            <x15:cachedUniqueName index="27839" name="[DataCoSupplyChainDataset].[order date (DateOrders)].&amp;[2016-05-01T17:53:00]"/>
            <x15:cachedUniqueName index="27840" name="[DataCoSupplyChainDataset].[order date (DateOrders)].&amp;[2016-05-01T18:35:00]"/>
            <x15:cachedUniqueName index="27841" name="[DataCoSupplyChainDataset].[order date (DateOrders)].&amp;[2016-05-01T18:56:00]"/>
            <x15:cachedUniqueName index="27842" name="[DataCoSupplyChainDataset].[order date (DateOrders)].&amp;[2016-05-01T20:41:00]"/>
            <x15:cachedUniqueName index="27843" name="[DataCoSupplyChainDataset].[order date (DateOrders)].&amp;[2016-05-01T21:02:00]"/>
            <x15:cachedUniqueName index="27844" name="[DataCoSupplyChainDataset].[order date (DateOrders)].&amp;[2016-05-01T21:23:00]"/>
            <x15:cachedUniqueName index="27845" name="[DataCoSupplyChainDataset].[order date (DateOrders)].&amp;[2016-05-01T21:44:00]"/>
            <x15:cachedUniqueName index="27846" name="[DataCoSupplyChainDataset].[order date (DateOrders)].&amp;[2016-05-01T22:05:00]"/>
            <x15:cachedUniqueName index="27847" name="[DataCoSupplyChainDataset].[order date (DateOrders)].&amp;[2016-05-01T22:26:00]"/>
            <x15:cachedUniqueName index="27848" name="[DataCoSupplyChainDataset].[order date (DateOrders)].&amp;[2016-05-01T22:47:00]"/>
            <x15:cachedUniqueName index="27849" name="[DataCoSupplyChainDataset].[order date (DateOrders)].&amp;[2016-05-01T23:08:00]"/>
            <x15:cachedUniqueName index="27850" name="[DataCoSupplyChainDataset].[order date (DateOrders)].&amp;[2016-05-01T23:29:00]"/>
            <x15:cachedUniqueName index="27851" name="[DataCoSupplyChainDataset].[order date (DateOrders)].&amp;[2016-05-01T23:50:00]"/>
            <x15:cachedUniqueName index="27852" name="[DataCoSupplyChainDataset].[order date (DateOrders)].&amp;[2016-05-02T00:11:00]"/>
            <x15:cachedUniqueName index="27853" name="[DataCoSupplyChainDataset].[order date (DateOrders)].&amp;[2016-05-02T01:14:00]"/>
            <x15:cachedUniqueName index="27854" name="[DataCoSupplyChainDataset].[order date (DateOrders)].&amp;[2016-05-02T01:35:00]"/>
            <x15:cachedUniqueName index="27855" name="[DataCoSupplyChainDataset].[order date (DateOrders)].&amp;[2016-05-02T01:56:00]"/>
            <x15:cachedUniqueName index="27856" name="[DataCoSupplyChainDataset].[order date (DateOrders)].&amp;[2016-05-02T02:17:00]"/>
            <x15:cachedUniqueName index="27857" name="[DataCoSupplyChainDataset].[order date (DateOrders)].&amp;[2016-05-02T02:38:00]"/>
            <x15:cachedUniqueName index="27858" name="[DataCoSupplyChainDataset].[order date (DateOrders)].&amp;[2016-05-02T02:59:00]"/>
            <x15:cachedUniqueName index="27859" name="[DataCoSupplyChainDataset].[order date (DateOrders)].&amp;[2016-05-02T03:41:00]"/>
            <x15:cachedUniqueName index="27860" name="[DataCoSupplyChainDataset].[order date (DateOrders)].&amp;[2016-05-02T04:02:00]"/>
            <x15:cachedUniqueName index="27861" name="[DataCoSupplyChainDataset].[order date (DateOrders)].&amp;[2016-05-02T04:23:00]"/>
            <x15:cachedUniqueName index="27862" name="[DataCoSupplyChainDataset].[order date (DateOrders)].&amp;[2016-05-02T04:44:00]"/>
            <x15:cachedUniqueName index="27863" name="[DataCoSupplyChainDataset].[order date (DateOrders)].&amp;[2016-05-02T05:26:00]"/>
            <x15:cachedUniqueName index="27864" name="[DataCoSupplyChainDataset].[order date (DateOrders)].&amp;[2016-05-02T05:48:00]"/>
            <x15:cachedUniqueName index="27865" name="[DataCoSupplyChainDataset].[order date (DateOrders)].&amp;[2016-05-02T06:09:00]"/>
            <x15:cachedUniqueName index="27866" name="[DataCoSupplyChainDataset].[order date (DateOrders)].&amp;[2016-05-02T06:30:00]"/>
            <x15:cachedUniqueName index="27867" name="[DataCoSupplyChainDataset].[order date (DateOrders)].&amp;[2016-05-02T07:12:00]"/>
            <x15:cachedUniqueName index="27868" name="[DataCoSupplyChainDataset].[order date (DateOrders)].&amp;[2016-05-02T07:33:00]"/>
            <x15:cachedUniqueName index="27869" name="[DataCoSupplyChainDataset].[order date (DateOrders)].&amp;[2016-05-02T08:36:00]"/>
            <x15:cachedUniqueName index="27870" name="[DataCoSupplyChainDataset].[order date (DateOrders)].&amp;[2016-05-02T08:57:00]"/>
            <x15:cachedUniqueName index="27871" name="[DataCoSupplyChainDataset].[order date (DateOrders)].&amp;[2016-05-02T10:00:00]"/>
            <x15:cachedUniqueName index="27872" name="[DataCoSupplyChainDataset].[order date (DateOrders)].&amp;[2016-05-02T10:21:00]"/>
            <x15:cachedUniqueName index="27873" name="[DataCoSupplyChainDataset].[order date (DateOrders)].&amp;[2016-05-02T10:42:00]"/>
            <x15:cachedUniqueName index="27874" name="[DataCoSupplyChainDataset].[order date (DateOrders)].&amp;[2016-05-02T11:24:00]"/>
            <x15:cachedUniqueName index="27875" name="[DataCoSupplyChainDataset].[order date (DateOrders)].&amp;[2016-05-02T11:45:00]"/>
            <x15:cachedUniqueName index="27876" name="[DataCoSupplyChainDataset].[order date (DateOrders)].&amp;[2016-05-02T12:06:00]"/>
            <x15:cachedUniqueName index="27877" name="[DataCoSupplyChainDataset].[order date (DateOrders)].&amp;[2016-05-02T12:27:00]"/>
            <x15:cachedUniqueName index="27878" name="[DataCoSupplyChainDataset].[order date (DateOrders)].&amp;[2016-05-02T12:48:00]"/>
            <x15:cachedUniqueName index="27879" name="[DataCoSupplyChainDataset].[order date (DateOrders)].&amp;[2016-05-02T13:09:00]"/>
            <x15:cachedUniqueName index="27880" name="[DataCoSupplyChainDataset].[order date (DateOrders)].&amp;[2016-05-02T13:30:00]"/>
            <x15:cachedUniqueName index="27881" name="[DataCoSupplyChainDataset].[order date (DateOrders)].&amp;[2016-05-02T13:51:00]"/>
            <x15:cachedUniqueName index="27882" name="[DataCoSupplyChainDataset].[order date (DateOrders)].&amp;[2016-05-02T14:12:00]"/>
            <x15:cachedUniqueName index="27883" name="[DataCoSupplyChainDataset].[order date (DateOrders)].&amp;[2016-05-02T14:33:00]"/>
            <x15:cachedUniqueName index="27884" name="[DataCoSupplyChainDataset].[order date (DateOrders)].&amp;[2016-05-02T15:15:00]"/>
            <x15:cachedUniqueName index="27885" name="[DataCoSupplyChainDataset].[order date (DateOrders)].&amp;[2016-05-02T15:36:00]"/>
            <x15:cachedUniqueName index="27886" name="[DataCoSupplyChainDataset].[order date (DateOrders)].&amp;[2016-05-02T15:57:00]"/>
            <x15:cachedUniqueName index="27887" name="[DataCoSupplyChainDataset].[order date (DateOrders)].&amp;[2016-05-02T16:18:00]"/>
            <x15:cachedUniqueName index="27888" name="[DataCoSupplyChainDataset].[order date (DateOrders)].&amp;[2016-05-02T17:00:00]"/>
            <x15:cachedUniqueName index="27889" name="[DataCoSupplyChainDataset].[order date (DateOrders)].&amp;[2016-05-02T17:21:00]"/>
            <x15:cachedUniqueName index="27890" name="[DataCoSupplyChainDataset].[order date (DateOrders)].&amp;[2016-05-02T17:42:00]"/>
            <x15:cachedUniqueName index="27891" name="[DataCoSupplyChainDataset].[order date (DateOrders)].&amp;[2016-05-02T18:03:00]"/>
            <x15:cachedUniqueName index="27892" name="[DataCoSupplyChainDataset].[order date (DateOrders)].&amp;[2016-05-02T18:24:00]"/>
            <x15:cachedUniqueName index="27893" name="[DataCoSupplyChainDataset].[order date (DateOrders)].&amp;[2016-05-02T18:45:00]"/>
            <x15:cachedUniqueName index="27894" name="[DataCoSupplyChainDataset].[order date (DateOrders)].&amp;[2016-05-02T19:06:00]"/>
            <x15:cachedUniqueName index="27895" name="[DataCoSupplyChainDataset].[order date (DateOrders)].&amp;[2016-05-02T19:27:00]"/>
            <x15:cachedUniqueName index="27896" name="[DataCoSupplyChainDataset].[order date (DateOrders)].&amp;[2016-05-02T19:48:00]"/>
            <x15:cachedUniqueName index="27897" name="[DataCoSupplyChainDataset].[order date (DateOrders)].&amp;[2016-05-02T20:30:00]"/>
            <x15:cachedUniqueName index="27898" name="[DataCoSupplyChainDataset].[order date (DateOrders)].&amp;[2016-05-02T20:51:00]"/>
            <x15:cachedUniqueName index="27899" name="[DataCoSupplyChainDataset].[order date (DateOrders)].&amp;[2016-05-02T21:12:00]"/>
            <x15:cachedUniqueName index="27900" name="[DataCoSupplyChainDataset].[order date (DateOrders)].&amp;[2016-05-02T21:33:00]"/>
            <x15:cachedUniqueName index="27901" name="[DataCoSupplyChainDataset].[order date (DateOrders)].&amp;[2016-05-02T22:15:00]"/>
            <x15:cachedUniqueName index="27902" name="[DataCoSupplyChainDataset].[order date (DateOrders)].&amp;[2016-05-02T22:58:00]"/>
            <x15:cachedUniqueName index="27903" name="[DataCoSupplyChainDataset].[order date (DateOrders)].&amp;[2016-05-02T23:19:00]"/>
            <x15:cachedUniqueName index="27904" name="[DataCoSupplyChainDataset].[order date (DateOrders)].&amp;[2016-05-02T23:40:00]"/>
            <x15:cachedUniqueName index="27905" name="[DataCoSupplyChainDataset].[order date (DateOrders)].&amp;[2016-05-03T00:01:00]"/>
            <x15:cachedUniqueName index="27906" name="[DataCoSupplyChainDataset].[order date (DateOrders)].&amp;[2016-05-03T00:22:00]"/>
            <x15:cachedUniqueName index="27907" name="[DataCoSupplyChainDataset].[order date (DateOrders)].&amp;[2016-05-03T00:43:00]"/>
            <x15:cachedUniqueName index="27908" name="[DataCoSupplyChainDataset].[order date (DateOrders)].&amp;[2016-05-03T01:25:00]"/>
            <x15:cachedUniqueName index="27909" name="[DataCoSupplyChainDataset].[order date (DateOrders)].&amp;[2016-05-03T02:07:00]"/>
            <x15:cachedUniqueName index="27910" name="[DataCoSupplyChainDataset].[order date (DateOrders)].&amp;[2016-05-03T02:28:00]"/>
            <x15:cachedUniqueName index="27911" name="[DataCoSupplyChainDataset].[order date (DateOrders)].&amp;[2016-05-03T02:49:00]"/>
            <x15:cachedUniqueName index="27912" name="[DataCoSupplyChainDataset].[order date (DateOrders)].&amp;[2016-05-03T03:10:00]"/>
            <x15:cachedUniqueName index="27913" name="[DataCoSupplyChainDataset].[order date (DateOrders)].&amp;[2016-05-03T03:52:00]"/>
            <x15:cachedUniqueName index="27914" name="[DataCoSupplyChainDataset].[order date (DateOrders)].&amp;[2016-05-03T04:13:00]"/>
            <x15:cachedUniqueName index="27915" name="[DataCoSupplyChainDataset].[order date (DateOrders)].&amp;[2016-05-03T04:55:00]"/>
            <x15:cachedUniqueName index="27916" name="[DataCoSupplyChainDataset].[order date (DateOrders)].&amp;[2016-05-03T05:16:00]"/>
            <x15:cachedUniqueName index="27917" name="[DataCoSupplyChainDataset].[order date (DateOrders)].&amp;[2016-05-03T05:37:00]"/>
            <x15:cachedUniqueName index="27918" name="[DataCoSupplyChainDataset].[order date (DateOrders)].&amp;[2016-05-03T05:58:00]"/>
            <x15:cachedUniqueName index="27919" name="[DataCoSupplyChainDataset].[order date (DateOrders)].&amp;[2016-05-03T06:19:00]"/>
            <x15:cachedUniqueName index="27920" name="[DataCoSupplyChainDataset].[order date (DateOrders)].&amp;[2016-05-03T06:40:00]"/>
            <x15:cachedUniqueName index="27921" name="[DataCoSupplyChainDataset].[order date (DateOrders)].&amp;[2016-05-03T07:01:00]"/>
            <x15:cachedUniqueName index="27922" name="[DataCoSupplyChainDataset].[order date (DateOrders)].&amp;[2016-05-03T07:22:00]"/>
            <x15:cachedUniqueName index="27923" name="[DataCoSupplyChainDataset].[order date (DateOrders)].&amp;[2016-05-03T07:43:00]"/>
            <x15:cachedUniqueName index="27924" name="[DataCoSupplyChainDataset].[order date (DateOrders)].&amp;[2016-05-03T08:04:00]"/>
            <x15:cachedUniqueName index="27925" name="[DataCoSupplyChainDataset].[order date (DateOrders)].&amp;[2016-05-03T08:25:00]"/>
            <x15:cachedUniqueName index="27926" name="[DataCoSupplyChainDataset].[order date (DateOrders)].&amp;[2016-05-03T09:28:00]"/>
            <x15:cachedUniqueName index="27927" name="[DataCoSupplyChainDataset].[order date (DateOrders)].&amp;[2016-05-03T09:49:00]"/>
            <x15:cachedUniqueName index="27928" name="[DataCoSupplyChainDataset].[order date (DateOrders)].&amp;[2016-05-03T10:10:00]"/>
            <x15:cachedUniqueName index="27929" name="[DataCoSupplyChainDataset].[order date (DateOrders)].&amp;[2016-05-03T10:52:00]"/>
            <x15:cachedUniqueName index="27930" name="[DataCoSupplyChainDataset].[order date (DateOrders)].&amp;[2016-05-03T11:13:00]"/>
            <x15:cachedUniqueName index="27931" name="[DataCoSupplyChainDataset].[order date (DateOrders)].&amp;[2016-05-03T11:34:00]"/>
            <x15:cachedUniqueName index="27932" name="[DataCoSupplyChainDataset].[order date (DateOrders)].&amp;[2016-05-03T11:55:00]"/>
            <x15:cachedUniqueName index="27933" name="[DataCoSupplyChainDataset].[order date (DateOrders)].&amp;[2016-05-03T12:37:00]"/>
            <x15:cachedUniqueName index="27934" name="[DataCoSupplyChainDataset].[order date (DateOrders)].&amp;[2016-05-03T12:58:00]"/>
            <x15:cachedUniqueName index="27935" name="[DataCoSupplyChainDataset].[order date (DateOrders)].&amp;[2016-05-03T13:19:00]"/>
            <x15:cachedUniqueName index="27936" name="[DataCoSupplyChainDataset].[order date (DateOrders)].&amp;[2016-05-03T13:40:00]"/>
            <x15:cachedUniqueName index="27937" name="[DataCoSupplyChainDataset].[order date (DateOrders)].&amp;[2016-05-03T14:01:00]"/>
            <x15:cachedUniqueName index="27938" name="[DataCoSupplyChainDataset].[order date (DateOrders)].&amp;[2016-05-03T14:22:00]"/>
            <x15:cachedUniqueName index="27939" name="[DataCoSupplyChainDataset].[order date (DateOrders)].&amp;[2016-05-03T14:43:00]"/>
            <x15:cachedUniqueName index="27940" name="[DataCoSupplyChainDataset].[order date (DateOrders)].&amp;[2016-05-03T15:04:00]"/>
            <x15:cachedUniqueName index="27941" name="[DataCoSupplyChainDataset].[order date (DateOrders)].&amp;[2016-05-03T15:25:00]"/>
            <x15:cachedUniqueName index="27942" name="[DataCoSupplyChainDataset].[order date (DateOrders)].&amp;[2016-05-03T15:47:00]"/>
            <x15:cachedUniqueName index="27943" name="[DataCoSupplyChainDataset].[order date (DateOrders)].&amp;[2016-05-03T16:29:00]"/>
            <x15:cachedUniqueName index="27944" name="[DataCoSupplyChainDataset].[order date (DateOrders)].&amp;[2016-05-03T16:50:00]"/>
            <x15:cachedUniqueName index="27945" name="[DataCoSupplyChainDataset].[order date (DateOrders)].&amp;[2016-05-03T17:11:00]"/>
            <x15:cachedUniqueName index="27946" name="[DataCoSupplyChainDataset].[order date (DateOrders)].&amp;[2016-05-03T17:32:00]"/>
            <x15:cachedUniqueName index="27947" name="[DataCoSupplyChainDataset].[order date (DateOrders)].&amp;[2016-05-03T17:53:00]"/>
            <x15:cachedUniqueName index="27948" name="[DataCoSupplyChainDataset].[order date (DateOrders)].&amp;[2016-05-03T18:35:00]"/>
            <x15:cachedUniqueName index="27949" name="[DataCoSupplyChainDataset].[order date (DateOrders)].&amp;[2016-05-03T18:56:00]"/>
            <x15:cachedUniqueName index="27950" name="[DataCoSupplyChainDataset].[order date (DateOrders)].&amp;[2016-05-03T19:59:00]"/>
            <x15:cachedUniqueName index="27951" name="[DataCoSupplyChainDataset].[order date (DateOrders)].&amp;[2016-05-03T20:20:00]"/>
            <x15:cachedUniqueName index="27952" name="[DataCoSupplyChainDataset].[order date (DateOrders)].&amp;[2016-05-03T21:02:00]"/>
            <x15:cachedUniqueName index="27953" name="[DataCoSupplyChainDataset].[order date (DateOrders)].&amp;[2016-05-03T21:23:00]"/>
            <x15:cachedUniqueName index="27954" name="[DataCoSupplyChainDataset].[order date (DateOrders)].&amp;[2016-05-03T21:44:00]"/>
            <x15:cachedUniqueName index="27955" name="[DataCoSupplyChainDataset].[order date (DateOrders)].&amp;[2016-05-03T22:26:00]"/>
            <x15:cachedUniqueName index="27956" name="[DataCoSupplyChainDataset].[order date (DateOrders)].&amp;[2016-05-03T22:47:00]"/>
            <x15:cachedUniqueName index="27957" name="[DataCoSupplyChainDataset].[order date (DateOrders)].&amp;[2016-05-03T23:08:00]"/>
            <x15:cachedUniqueName index="27958" name="[DataCoSupplyChainDataset].[order date (DateOrders)].&amp;[2016-05-03T23:50:00]"/>
            <x15:cachedUniqueName index="27959" name="[DataCoSupplyChainDataset].[order date (DateOrders)].&amp;[2016-05-04T00:11:00]"/>
            <x15:cachedUniqueName index="27960" name="[DataCoSupplyChainDataset].[order date (DateOrders)].&amp;[2016-05-04T00:32:00]"/>
            <x15:cachedUniqueName index="27961" name="[DataCoSupplyChainDataset].[order date (DateOrders)].&amp;[2016-05-04T00:53:00]"/>
            <x15:cachedUniqueName index="27962" name="[DataCoSupplyChainDataset].[order date (DateOrders)].&amp;[2016-05-04T01:14:00]"/>
            <x15:cachedUniqueName index="27963" name="[DataCoSupplyChainDataset].[order date (DateOrders)].&amp;[2016-05-04T01:56:00]"/>
            <x15:cachedUniqueName index="27964" name="[DataCoSupplyChainDataset].[order date (DateOrders)].&amp;[2016-05-04T02:17:00]"/>
            <x15:cachedUniqueName index="27965" name="[DataCoSupplyChainDataset].[order date (DateOrders)].&amp;[2016-05-04T02:38:00]"/>
            <x15:cachedUniqueName index="27966" name="[DataCoSupplyChainDataset].[order date (DateOrders)].&amp;[2016-05-04T02:59:00]"/>
            <x15:cachedUniqueName index="27967" name="[DataCoSupplyChainDataset].[order date (DateOrders)].&amp;[2016-05-04T03:20:00]"/>
            <x15:cachedUniqueName index="27968" name="[DataCoSupplyChainDataset].[order date (DateOrders)].&amp;[2016-05-04T03:41:00]"/>
            <x15:cachedUniqueName index="27969" name="[DataCoSupplyChainDataset].[order date (DateOrders)].&amp;[2016-05-04T04:02:00]"/>
            <x15:cachedUniqueName index="27970" name="[DataCoSupplyChainDataset].[order date (DateOrders)].&amp;[2016-05-04T04:23:00]"/>
            <x15:cachedUniqueName index="27971" name="[DataCoSupplyChainDataset].[order date (DateOrders)].&amp;[2016-05-04T04:44:00]"/>
            <x15:cachedUniqueName index="27972" name="[DataCoSupplyChainDataset].[order date (DateOrders)].&amp;[2016-05-04T05:05:00]"/>
            <x15:cachedUniqueName index="27973" name="[DataCoSupplyChainDataset].[order date (DateOrders)].&amp;[2016-05-04T05:47:00]"/>
            <x15:cachedUniqueName index="27974" name="[DataCoSupplyChainDataset].[order date (DateOrders)].&amp;[2016-05-04T06:08:00]"/>
            <x15:cachedUniqueName index="27975" name="[DataCoSupplyChainDataset].[order date (DateOrders)].&amp;[2016-05-04T06:29:00]"/>
            <x15:cachedUniqueName index="27976" name="[DataCoSupplyChainDataset].[order date (DateOrders)].&amp;[2016-05-04T07:32:00]"/>
            <x15:cachedUniqueName index="27977" name="[DataCoSupplyChainDataset].[order date (DateOrders)].&amp;[2016-05-04T08:36:00]"/>
            <x15:cachedUniqueName index="27978" name="[DataCoSupplyChainDataset].[order date (DateOrders)].&amp;[2016-05-04T08:57:00]"/>
            <x15:cachedUniqueName index="27979" name="[DataCoSupplyChainDataset].[order date (DateOrders)].&amp;[2016-05-04T09:18:00]"/>
            <x15:cachedUniqueName index="27980" name="[DataCoSupplyChainDataset].[order date (DateOrders)].&amp;[2016-05-04T09:39:00]"/>
            <x15:cachedUniqueName index="27981" name="[DataCoSupplyChainDataset].[order date (DateOrders)].&amp;[2016-05-04T10:21:00]"/>
            <x15:cachedUniqueName index="27982" name="[DataCoSupplyChainDataset].[order date (DateOrders)].&amp;[2016-05-04T10:42:00]"/>
            <x15:cachedUniqueName index="27983" name="[DataCoSupplyChainDataset].[order date (DateOrders)].&amp;[2016-05-04T11:03:00]"/>
            <x15:cachedUniqueName index="27984" name="[DataCoSupplyChainDataset].[order date (DateOrders)].&amp;[2016-05-04T11:24:00]"/>
            <x15:cachedUniqueName index="27985" name="[DataCoSupplyChainDataset].[order date (DateOrders)].&amp;[2016-05-04T11:45:00]"/>
            <x15:cachedUniqueName index="27986" name="[DataCoSupplyChainDataset].[order date (DateOrders)].&amp;[2016-05-04T12:06:00]"/>
            <x15:cachedUniqueName index="27987" name="[DataCoSupplyChainDataset].[order date (DateOrders)].&amp;[2016-05-04T12:48:00]"/>
            <x15:cachedUniqueName index="27988" name="[DataCoSupplyChainDataset].[order date (DateOrders)].&amp;[2016-05-04T13:09:00]"/>
            <x15:cachedUniqueName index="27989" name="[DataCoSupplyChainDataset].[order date (DateOrders)].&amp;[2016-05-04T13:30:00]"/>
            <x15:cachedUniqueName index="27990" name="[DataCoSupplyChainDataset].[order date (DateOrders)].&amp;[2016-05-04T13:51:00]"/>
            <x15:cachedUniqueName index="27991" name="[DataCoSupplyChainDataset].[order date (DateOrders)].&amp;[2016-05-04T14:12:00]"/>
            <x15:cachedUniqueName index="27992" name="[DataCoSupplyChainDataset].[order date (DateOrders)].&amp;[2016-05-04T14:33:00]"/>
            <x15:cachedUniqueName index="27993" name="[DataCoSupplyChainDataset].[order date (DateOrders)].&amp;[2016-05-04T14:54:00]"/>
            <x15:cachedUniqueName index="27994" name="[DataCoSupplyChainDataset].[order date (DateOrders)].&amp;[2016-05-04T15:15:00]"/>
            <x15:cachedUniqueName index="27995" name="[DataCoSupplyChainDataset].[order date (DateOrders)].&amp;[2016-05-04T15:36:00]"/>
            <x15:cachedUniqueName index="27996" name="[DataCoSupplyChainDataset].[order date (DateOrders)].&amp;[2016-05-04T15:57:00]"/>
            <x15:cachedUniqueName index="27997" name="[DataCoSupplyChainDataset].[order date (DateOrders)].&amp;[2016-05-04T16:18:00]"/>
            <x15:cachedUniqueName index="27998" name="[DataCoSupplyChainDataset].[order date (DateOrders)].&amp;[2016-05-04T16:39:00]"/>
            <x15:cachedUniqueName index="27999" name="[DataCoSupplyChainDataset].[order date (DateOrders)].&amp;[2016-05-04T17:00:00]"/>
            <x15:cachedUniqueName index="28000" name="[DataCoSupplyChainDataset].[order date (DateOrders)].&amp;[2016-05-04T17:42:00]"/>
            <x15:cachedUniqueName index="28001" name="[DataCoSupplyChainDataset].[order date (DateOrders)].&amp;[2016-05-04T18:24:00]"/>
            <x15:cachedUniqueName index="28002" name="[DataCoSupplyChainDataset].[order date (DateOrders)].&amp;[2016-05-04T18:45:00]"/>
            <x15:cachedUniqueName index="28003" name="[DataCoSupplyChainDataset].[order date (DateOrders)].&amp;[2016-05-04T19:48:00]"/>
            <x15:cachedUniqueName index="28004" name="[DataCoSupplyChainDataset].[order date (DateOrders)].&amp;[2016-05-04T20:09:00]"/>
            <x15:cachedUniqueName index="28005" name="[DataCoSupplyChainDataset].[order date (DateOrders)].&amp;[2016-05-04T20:30:00]"/>
            <x15:cachedUniqueName index="28006" name="[DataCoSupplyChainDataset].[order date (DateOrders)].&amp;[2016-05-04T20:51:00]"/>
            <x15:cachedUniqueName index="28007" name="[DataCoSupplyChainDataset].[order date (DateOrders)].&amp;[2016-05-04T21:12:00]"/>
            <x15:cachedUniqueName index="28008" name="[DataCoSupplyChainDataset].[order date (DateOrders)].&amp;[2016-05-04T21:33:00]"/>
            <x15:cachedUniqueName index="28009" name="[DataCoSupplyChainDataset].[order date (DateOrders)].&amp;[2016-05-04T21:54:00]"/>
            <x15:cachedUniqueName index="28010" name="[DataCoSupplyChainDataset].[order date (DateOrders)].&amp;[2016-05-04T22:15:00]"/>
            <x15:cachedUniqueName index="28011" name="[DataCoSupplyChainDataset].[order date (DateOrders)].&amp;[2016-05-04T22:36:00]"/>
            <x15:cachedUniqueName index="28012" name="[DataCoSupplyChainDataset].[order date (DateOrders)].&amp;[2016-05-04T22:57:00]"/>
            <x15:cachedUniqueName index="28013" name="[DataCoSupplyChainDataset].[order date (DateOrders)].&amp;[2016-05-04T23:18:00]"/>
            <x15:cachedUniqueName index="28014" name="[DataCoSupplyChainDataset].[order date (DateOrders)].&amp;[2016-05-04T23:39:00]"/>
            <x15:cachedUniqueName index="28016" name="[DataCoSupplyChainDataset].[order date (DateOrders)].&amp;[2016-05-05T00:42:00]"/>
            <x15:cachedUniqueName index="28017" name="[DataCoSupplyChainDataset].[order date (DateOrders)].&amp;[2016-05-05T01:03:00]"/>
            <x15:cachedUniqueName index="28018" name="[DataCoSupplyChainDataset].[order date (DateOrders)].&amp;[2016-05-05T01:25:00]"/>
            <x15:cachedUniqueName index="28019" name="[DataCoSupplyChainDataset].[order date (DateOrders)].&amp;[2016-05-05T01:46:00]"/>
            <x15:cachedUniqueName index="28020" name="[DataCoSupplyChainDataset].[order date (DateOrders)].&amp;[2016-05-05T02:07:00]"/>
            <x15:cachedUniqueName index="28021" name="[DataCoSupplyChainDataset].[order date (DateOrders)].&amp;[2016-05-05T02:28:00]"/>
            <x15:cachedUniqueName index="28022" name="[DataCoSupplyChainDataset].[order date (DateOrders)].&amp;[2016-05-05T02:49:00]"/>
            <x15:cachedUniqueName index="28023" name="[DataCoSupplyChainDataset].[order date (DateOrders)].&amp;[2016-05-05T03:10:00]"/>
            <x15:cachedUniqueName index="28024" name="[DataCoSupplyChainDataset].[order date (DateOrders)].&amp;[2016-05-05T03:31:00]"/>
            <x15:cachedUniqueName index="28025" name="[DataCoSupplyChainDataset].[order date (DateOrders)].&amp;[2016-05-05T03:52:00]"/>
            <x15:cachedUniqueName index="28026" name="[DataCoSupplyChainDataset].[order date (DateOrders)].&amp;[2016-05-05T04:34:00]"/>
            <x15:cachedUniqueName index="28027" name="[DataCoSupplyChainDataset].[order date (DateOrders)].&amp;[2016-05-05T04:55:00]"/>
            <x15:cachedUniqueName index="28028" name="[DataCoSupplyChainDataset].[order date (DateOrders)].&amp;[2016-05-05T05:16:00]"/>
            <x15:cachedUniqueName index="28029" name="[DataCoSupplyChainDataset].[order date (DateOrders)].&amp;[2016-05-05T05:37:00]"/>
            <x15:cachedUniqueName index="28030" name="[DataCoSupplyChainDataset].[order date (DateOrders)].&amp;[2016-05-05T05:58:00]"/>
            <x15:cachedUniqueName index="28031" name="[DataCoSupplyChainDataset].[order date (DateOrders)].&amp;[2016-05-05T06:19:00]"/>
            <x15:cachedUniqueName index="28032" name="[DataCoSupplyChainDataset].[order date (DateOrders)].&amp;[2016-05-05T06:40:00]"/>
            <x15:cachedUniqueName index="28033" name="[DataCoSupplyChainDataset].[order date (DateOrders)].&amp;[2016-05-05T07:01:00]"/>
            <x15:cachedUniqueName index="28034" name="[DataCoSupplyChainDataset].[order date (DateOrders)].&amp;[2016-05-05T07:22:00]"/>
            <x15:cachedUniqueName index="28035" name="[DataCoSupplyChainDataset].[order date (DateOrders)].&amp;[2016-05-05T07:43:00]"/>
            <x15:cachedUniqueName index="28036" name="[DataCoSupplyChainDataset].[order date (DateOrders)].&amp;[2016-05-05T08:04:00]"/>
            <x15:cachedUniqueName index="28037" name="[DataCoSupplyChainDataset].[order date (DateOrders)].&amp;[2016-05-05T08:25:00]"/>
            <x15:cachedUniqueName index="28038" name="[DataCoSupplyChainDataset].[order date (DateOrders)].&amp;[2016-05-05T09:07:00]"/>
            <x15:cachedUniqueName index="28039" name="[DataCoSupplyChainDataset].[order date (DateOrders)].&amp;[2016-05-05T09:28:00]"/>
            <x15:cachedUniqueName index="28040" name="[DataCoSupplyChainDataset].[order date (DateOrders)].&amp;[2016-05-05T09:49:00]"/>
            <x15:cachedUniqueName index="28041" name="[DataCoSupplyChainDataset].[order date (DateOrders)].&amp;[2016-05-05T10:10:00]"/>
            <x15:cachedUniqueName index="28042" name="[DataCoSupplyChainDataset].[order date (DateOrders)].&amp;[2016-05-05T10:31:00]"/>
            <x15:cachedUniqueName index="28043" name="[DataCoSupplyChainDataset].[order date (DateOrders)].&amp;[2016-05-05T10:52:00]"/>
            <x15:cachedUniqueName index="28044" name="[DataCoSupplyChainDataset].[order date (DateOrders)].&amp;[2016-05-05T11:13:00]"/>
            <x15:cachedUniqueName index="28045" name="[DataCoSupplyChainDataset].[order date (DateOrders)].&amp;[2016-05-05T11:34:00]"/>
            <x15:cachedUniqueName index="28046" name="[DataCoSupplyChainDataset].[order date (DateOrders)].&amp;[2016-05-05T11:55:00]"/>
            <x15:cachedUniqueName index="28047" name="[DataCoSupplyChainDataset].[order date (DateOrders)].&amp;[2016-05-05T12:16:00]"/>
            <x15:cachedUniqueName index="28048" name="[DataCoSupplyChainDataset].[order date (DateOrders)].&amp;[2016-05-05T12:58:00]"/>
            <x15:cachedUniqueName index="28049" name="[DataCoSupplyChainDataset].[order date (DateOrders)].&amp;[2016-05-05T13:19:00]"/>
            <x15:cachedUniqueName index="28050" name="[DataCoSupplyChainDataset].[order date (DateOrders)].&amp;[2016-05-05T13:40:00]"/>
            <x15:cachedUniqueName index="28051" name="[DataCoSupplyChainDataset].[order date (DateOrders)].&amp;[2016-05-05T14:22:00]"/>
            <x15:cachedUniqueName index="28052" name="[DataCoSupplyChainDataset].[order date (DateOrders)].&amp;[2016-05-05T14:43:00]"/>
            <x15:cachedUniqueName index="28053" name="[DataCoSupplyChainDataset].[order date (DateOrders)].&amp;[2016-05-05T15:25:00]"/>
            <x15:cachedUniqueName index="28054" name="[DataCoSupplyChainDataset].[order date (DateOrders)].&amp;[2016-05-05T15:46:00]"/>
            <x15:cachedUniqueName index="28055" name="[DataCoSupplyChainDataset].[order date (DateOrders)].&amp;[2016-05-05T16:07:00]"/>
            <x15:cachedUniqueName index="28056" name="[DataCoSupplyChainDataset].[order date (DateOrders)].&amp;[2016-05-05T16:28:00]"/>
            <x15:cachedUniqueName index="28057" name="[DataCoSupplyChainDataset].[order date (DateOrders)].&amp;[2016-05-05T16:49:00]"/>
            <x15:cachedUniqueName index="28058" name="[DataCoSupplyChainDataset].[order date (DateOrders)].&amp;[2016-05-05T17:10:00]"/>
            <x15:cachedUniqueName index="28059" name="[DataCoSupplyChainDataset].[order date (DateOrders)].&amp;[2016-05-05T17:31:00]"/>
            <x15:cachedUniqueName index="28060" name="[DataCoSupplyChainDataset].[order date (DateOrders)].&amp;[2016-05-05T17:52:00]"/>
            <x15:cachedUniqueName index="28061" name="[DataCoSupplyChainDataset].[order date (DateOrders)].&amp;[2016-05-05T18:35:00]"/>
            <x15:cachedUniqueName index="28062" name="[DataCoSupplyChainDataset].[order date (DateOrders)].&amp;[2016-05-05T19:17:00]"/>
            <x15:cachedUniqueName index="28063" name="[DataCoSupplyChainDataset].[order date (DateOrders)].&amp;[2016-05-05T19:38:00]"/>
            <x15:cachedUniqueName index="28064" name="[DataCoSupplyChainDataset].[order date (DateOrders)].&amp;[2016-05-05T19:59:00]"/>
            <x15:cachedUniqueName index="28065" name="[DataCoSupplyChainDataset].[order date (DateOrders)].&amp;[2016-05-05T20:20:00]"/>
            <x15:cachedUniqueName index="28066" name="[DataCoSupplyChainDataset].[order date (DateOrders)].&amp;[2016-05-05T20:41:00]"/>
            <x15:cachedUniqueName index="28067" name="[DataCoSupplyChainDataset].[order date (DateOrders)].&amp;[2016-05-05T21:23:00]"/>
            <x15:cachedUniqueName index="28068" name="[DataCoSupplyChainDataset].[order date (DateOrders)].&amp;[2016-05-05T22:05:00]"/>
            <x15:cachedUniqueName index="28069" name="[DataCoSupplyChainDataset].[order date (DateOrders)].&amp;[2016-05-05T22:26:00]"/>
            <x15:cachedUniqueName index="28070" name="[DataCoSupplyChainDataset].[order date (DateOrders)].&amp;[2016-05-05T22:47:00]"/>
            <x15:cachedUniqueName index="28071" name="[DataCoSupplyChainDataset].[order date (DateOrders)].&amp;[2016-05-05T23:08:00]"/>
            <x15:cachedUniqueName index="28072" name="[DataCoSupplyChainDataset].[order date (DateOrders)].&amp;[2016-05-06T01:14:00]"/>
            <x15:cachedUniqueName index="28073" name="[DataCoSupplyChainDataset].[order date (DateOrders)].&amp;[2016-05-06T01:35:00]"/>
            <x15:cachedUniqueName index="28074" name="[DataCoSupplyChainDataset].[order date (DateOrders)].&amp;[2016-05-06T01:56:00]"/>
            <x15:cachedUniqueName index="28075" name="[DataCoSupplyChainDataset].[order date (DateOrders)].&amp;[2016-05-06T02:38:00]"/>
            <x15:cachedUniqueName index="28076" name="[DataCoSupplyChainDataset].[order date (DateOrders)].&amp;[2016-05-06T03:20:00]"/>
            <x15:cachedUniqueName index="28077" name="[DataCoSupplyChainDataset].[order date (DateOrders)].&amp;[2016-05-06T03:41:00]"/>
            <x15:cachedUniqueName index="28078" name="[DataCoSupplyChainDataset].[order date (DateOrders)].&amp;[2016-05-06T04:02:00]"/>
            <x15:cachedUniqueName index="28079" name="[DataCoSupplyChainDataset].[order date (DateOrders)].&amp;[2016-05-06T04:23:00]"/>
            <x15:cachedUniqueName index="28080" name="[DataCoSupplyChainDataset].[order date (DateOrders)].&amp;[2016-05-06T04:44:00]"/>
            <x15:cachedUniqueName index="28081" name="[DataCoSupplyChainDataset].[order date (DateOrders)].&amp;[2016-05-06T05:26:00]"/>
            <x15:cachedUniqueName index="28082" name="[DataCoSupplyChainDataset].[order date (DateOrders)].&amp;[2016-05-06T06:08:00]"/>
            <x15:cachedUniqueName index="28083" name="[DataCoSupplyChainDataset].[order date (DateOrders)].&amp;[2016-05-06T06:29:00]"/>
            <x15:cachedUniqueName index="28084" name="[DataCoSupplyChainDataset].[order date (DateOrders)].&amp;[2016-05-06T06:50:00]"/>
            <x15:cachedUniqueName index="28085" name="[DataCoSupplyChainDataset].[order date (DateOrders)].&amp;[2016-05-06T07:11:00]"/>
            <x15:cachedUniqueName index="28086" name="[DataCoSupplyChainDataset].[order date (DateOrders)].&amp;[2016-05-06T07:32:00]"/>
            <x15:cachedUniqueName index="28087" name="[DataCoSupplyChainDataset].[order date (DateOrders)].&amp;[2016-05-06T07:53:00]"/>
            <x15:cachedUniqueName index="28088" name="[DataCoSupplyChainDataset].[order date (DateOrders)].&amp;[2016-05-06T08:35:00]"/>
            <x15:cachedUniqueName index="28089" name="[DataCoSupplyChainDataset].[order date (DateOrders)].&amp;[2016-05-06T08:56:00]"/>
            <x15:cachedUniqueName index="28090" name="[DataCoSupplyChainDataset].[order date (DateOrders)].&amp;[2016-05-06T09:17:00]"/>
            <x15:cachedUniqueName index="28091" name="[DataCoSupplyChainDataset].[order date (DateOrders)].&amp;[2016-05-06T09:38:00]"/>
            <x15:cachedUniqueName index="28092" name="[DataCoSupplyChainDataset].[order date (DateOrders)].&amp;[2016-05-06T09:59:00]"/>
            <x15:cachedUniqueName index="28093" name="[DataCoSupplyChainDataset].[order date (DateOrders)].&amp;[2016-05-06T11:02:00]"/>
            <x15:cachedUniqueName index="28094" name="[DataCoSupplyChainDataset].[order date (DateOrders)].&amp;[2016-05-06T11:45:00]"/>
            <x15:cachedUniqueName index="28095" name="[DataCoSupplyChainDataset].[order date (DateOrders)].&amp;[2016-05-06T12:06:00]"/>
            <x15:cachedUniqueName index="28096" name="[DataCoSupplyChainDataset].[order date (DateOrders)].&amp;[2016-05-06T13:09:00]"/>
            <x15:cachedUniqueName index="28097" name="[DataCoSupplyChainDataset].[order date (DateOrders)].&amp;[2016-05-06T13:30:00]"/>
            <x15:cachedUniqueName index="28098" name="[DataCoSupplyChainDataset].[order date (DateOrders)].&amp;[2016-05-06T13:51:00]"/>
            <x15:cachedUniqueName index="28099" name="[DataCoSupplyChainDataset].[order date (DateOrders)].&amp;[2016-05-06T14:12:00]"/>
            <x15:cachedUniqueName index="28100" name="[DataCoSupplyChainDataset].[order date (DateOrders)].&amp;[2016-05-06T14:33:00]"/>
            <x15:cachedUniqueName index="28101" name="[DataCoSupplyChainDataset].[order date (DateOrders)].&amp;[2016-05-06T14:54:00]"/>
            <x15:cachedUniqueName index="28102" name="[DataCoSupplyChainDataset].[order date (DateOrders)].&amp;[2016-05-06T15:15:00]"/>
            <x15:cachedUniqueName index="28103" name="[DataCoSupplyChainDataset].[order date (DateOrders)].&amp;[2016-05-06T15:36:00]"/>
            <x15:cachedUniqueName index="28104" name="[DataCoSupplyChainDataset].[order date (DateOrders)].&amp;[2016-05-06T15:57:00]"/>
            <x15:cachedUniqueName index="28105" name="[DataCoSupplyChainDataset].[order date (DateOrders)].&amp;[2016-05-06T16:39:00]"/>
            <x15:cachedUniqueName index="28106" name="[DataCoSupplyChainDataset].[order date (DateOrders)].&amp;[2016-05-06T17:00:00]"/>
            <x15:cachedUniqueName index="28107" name="[DataCoSupplyChainDataset].[order date (DateOrders)].&amp;[2016-05-06T18:03:00]"/>
            <x15:cachedUniqueName index="28108" name="[DataCoSupplyChainDataset].[order date (DateOrders)].&amp;[2016-05-06T18:45:00]"/>
            <x15:cachedUniqueName index="28109" name="[DataCoSupplyChainDataset].[order date (DateOrders)].&amp;[2016-05-06T19:06:00]"/>
            <x15:cachedUniqueName index="28110" name="[DataCoSupplyChainDataset].[order date (DateOrders)].&amp;[2016-05-06T19:27:00]"/>
            <x15:cachedUniqueName index="28111" name="[DataCoSupplyChainDataset].[order date (DateOrders)].&amp;[2016-05-06T19:48:00]"/>
            <x15:cachedUniqueName index="28112" name="[DataCoSupplyChainDataset].[order date (DateOrders)].&amp;[2016-05-06T20:09:00]"/>
            <x15:cachedUniqueName index="28113" name="[DataCoSupplyChainDataset].[order date (DateOrders)].&amp;[2016-05-06T20:30:00]"/>
            <x15:cachedUniqueName index="28114" name="[DataCoSupplyChainDataset].[order date (DateOrders)].&amp;[2016-05-06T20:51:00]"/>
            <x15:cachedUniqueName index="28115" name="[DataCoSupplyChainDataset].[order date (DateOrders)].&amp;[2016-05-06T21:12:00]"/>
            <x15:cachedUniqueName index="28116" name="[DataCoSupplyChainDataset].[order date (DateOrders)].&amp;[2016-05-06T21:33:00]"/>
            <x15:cachedUniqueName index="28117" name="[DataCoSupplyChainDataset].[order date (DateOrders)].&amp;[2016-05-06T21:54:00]"/>
            <x15:cachedUniqueName index="28118" name="[DataCoSupplyChainDataset].[order date (DateOrders)].&amp;[2016-05-06T22:57:00]"/>
            <x15:cachedUniqueName index="28119" name="[DataCoSupplyChainDataset].[order date (DateOrders)].&amp;[2016-05-06T23:18:00]"/>
            <x15:cachedUniqueName index="28120" name="[DataCoSupplyChainDataset].[order date (DateOrders)].&amp;[2016-05-06T23:39:00]"/>
            <x15:cachedUniqueName index="28122" name="[DataCoSupplyChainDataset].[order date (DateOrders)].&amp;[2016-05-07T00:21:00]"/>
            <x15:cachedUniqueName index="28123" name="[DataCoSupplyChainDataset].[order date (DateOrders)].&amp;[2016-05-07T00:42:00]"/>
            <x15:cachedUniqueName index="28124" name="[DataCoSupplyChainDataset].[order date (DateOrders)].&amp;[2016-05-07T01:03:00]"/>
            <x15:cachedUniqueName index="28125" name="[DataCoSupplyChainDataset].[order date (DateOrders)].&amp;[2016-05-07T01:24:00]"/>
            <x15:cachedUniqueName index="28126" name="[DataCoSupplyChainDataset].[order date (DateOrders)].&amp;[2016-05-07T01:45:00]"/>
            <x15:cachedUniqueName index="28127" name="[DataCoSupplyChainDataset].[order date (DateOrders)].&amp;[2016-05-07T02:06:00]"/>
            <x15:cachedUniqueName index="28128" name="[DataCoSupplyChainDataset].[order date (DateOrders)].&amp;[2016-05-07T02:27:00]"/>
            <x15:cachedUniqueName index="28129" name="[DataCoSupplyChainDataset].[order date (DateOrders)].&amp;[2016-05-07T02:48:00]"/>
            <x15:cachedUniqueName index="28130" name="[DataCoSupplyChainDataset].[order date (DateOrders)].&amp;[2016-05-07T03:30:00]"/>
            <x15:cachedUniqueName index="28131" name="[DataCoSupplyChainDataset].[order date (DateOrders)].&amp;[2016-05-07T04:13:00]"/>
            <x15:cachedUniqueName index="28132" name="[DataCoSupplyChainDataset].[order date (DateOrders)].&amp;[2016-05-07T04:34:00]"/>
            <x15:cachedUniqueName index="28133" name="[DataCoSupplyChainDataset].[order date (DateOrders)].&amp;[2016-05-07T04:55:00]"/>
            <x15:cachedUniqueName index="28134" name="[DataCoSupplyChainDataset].[order date (DateOrders)].&amp;[2016-05-07T05:16:00]"/>
            <x15:cachedUniqueName index="28135" name="[DataCoSupplyChainDataset].[order date (DateOrders)].&amp;[2016-05-07T05:37:00]"/>
            <x15:cachedUniqueName index="28136" name="[DataCoSupplyChainDataset].[order date (DateOrders)].&amp;[2016-05-07T05:58:00]"/>
            <x15:cachedUniqueName index="28137" name="[DataCoSupplyChainDataset].[order date (DateOrders)].&amp;[2016-05-07T06:19:00]"/>
            <x15:cachedUniqueName index="28138" name="[DataCoSupplyChainDataset].[order date (DateOrders)].&amp;[2016-05-07T06:40:00]"/>
            <x15:cachedUniqueName index="28139" name="[DataCoSupplyChainDataset].[order date (DateOrders)].&amp;[2016-05-07T07:22:00]"/>
            <x15:cachedUniqueName index="28140" name="[DataCoSupplyChainDataset].[order date (DateOrders)].&amp;[2016-05-07T07:43:00]"/>
            <x15:cachedUniqueName index="28141" name="[DataCoSupplyChainDataset].[order date (DateOrders)].&amp;[2016-05-07T08:04:00]"/>
            <x15:cachedUniqueName index="28142" name="[DataCoSupplyChainDataset].[order date (DateOrders)].&amp;[2016-05-07T08:25:00]"/>
            <x15:cachedUniqueName index="28143" name="[DataCoSupplyChainDataset].[order date (DateOrders)].&amp;[2016-05-07T09:07:00]"/>
            <x15:cachedUniqueName index="28144" name="[DataCoSupplyChainDataset].[order date (DateOrders)].&amp;[2016-05-07T09:28:00]"/>
            <x15:cachedUniqueName index="28145" name="[DataCoSupplyChainDataset].[order date (DateOrders)].&amp;[2016-05-07T09:49:00]"/>
            <x15:cachedUniqueName index="28146" name="[DataCoSupplyChainDataset].[order date (DateOrders)].&amp;[2016-05-07T10:10:00]"/>
            <x15:cachedUniqueName index="28147" name="[DataCoSupplyChainDataset].[order date (DateOrders)].&amp;[2016-05-07T10:31:00]"/>
            <x15:cachedUniqueName index="28148" name="[DataCoSupplyChainDataset].[order date (DateOrders)].&amp;[2016-05-07T10:52:00]"/>
            <x15:cachedUniqueName index="28149" name="[DataCoSupplyChainDataset].[order date (DateOrders)].&amp;[2016-05-07T11:13:00]"/>
            <x15:cachedUniqueName index="28150" name="[DataCoSupplyChainDataset].[order date (DateOrders)].&amp;[2016-05-07T12:16:00]"/>
            <x15:cachedUniqueName index="28151" name="[DataCoSupplyChainDataset].[order date (DateOrders)].&amp;[2016-05-07T12:37:00]"/>
            <x15:cachedUniqueName index="28152" name="[DataCoSupplyChainDataset].[order date (DateOrders)].&amp;[2016-05-07T12:58:00]"/>
            <x15:cachedUniqueName index="28153" name="[DataCoSupplyChainDataset].[order date (DateOrders)].&amp;[2016-05-07T13:19:00]"/>
            <x15:cachedUniqueName index="28154" name="[DataCoSupplyChainDataset].[order date (DateOrders)].&amp;[2016-05-07T13:40:00]"/>
            <x15:cachedUniqueName index="28155" name="[DataCoSupplyChainDataset].[order date (DateOrders)].&amp;[2016-05-07T14:01:00]"/>
            <x15:cachedUniqueName index="28156" name="[DataCoSupplyChainDataset].[order date (DateOrders)].&amp;[2016-05-07T14:22:00]"/>
            <x15:cachedUniqueName index="28157" name="[DataCoSupplyChainDataset].[order date (DateOrders)].&amp;[2016-05-07T14:43:00]"/>
            <x15:cachedUniqueName index="28158" name="[DataCoSupplyChainDataset].[order date (DateOrders)].&amp;[2016-05-07T15:04:00]"/>
            <x15:cachedUniqueName index="28159" name="[DataCoSupplyChainDataset].[order date (DateOrders)].&amp;[2016-05-07T15:46:00]"/>
            <x15:cachedUniqueName index="28160" name="[DataCoSupplyChainDataset].[order date (DateOrders)].&amp;[2016-05-07T16:28:00]"/>
            <x15:cachedUniqueName index="28161" name="[DataCoSupplyChainDataset].[order date (DateOrders)].&amp;[2016-05-07T16:49:00]"/>
            <x15:cachedUniqueName index="28162" name="[DataCoSupplyChainDataset].[order date (DateOrders)].&amp;[2016-05-07T17:10:00]"/>
            <x15:cachedUniqueName index="28163" name="[DataCoSupplyChainDataset].[order date (DateOrders)].&amp;[2016-05-07T17:31:00]"/>
            <x15:cachedUniqueName index="28164" name="[DataCoSupplyChainDataset].[order date (DateOrders)].&amp;[2016-05-07T17:52:00]"/>
            <x15:cachedUniqueName index="28165" name="[DataCoSupplyChainDataset].[order date (DateOrders)].&amp;[2016-05-07T18:13:00]"/>
            <x15:cachedUniqueName index="28166" name="[DataCoSupplyChainDataset].[order date (DateOrders)].&amp;[2016-05-07T18:34:00]"/>
            <x15:cachedUniqueName index="28167" name="[DataCoSupplyChainDataset].[order date (DateOrders)].&amp;[2016-05-07T18:55:00]"/>
            <x15:cachedUniqueName index="28168" name="[DataCoSupplyChainDataset].[order date (DateOrders)].&amp;[2016-05-07T19:16:00]"/>
            <x15:cachedUniqueName index="28169" name="[DataCoSupplyChainDataset].[order date (DateOrders)].&amp;[2016-05-07T19:37:00]"/>
            <x15:cachedUniqueName index="28170" name="[DataCoSupplyChainDataset].[order date (DateOrders)].&amp;[2016-05-07T19:58:00]"/>
            <x15:cachedUniqueName index="28171" name="[DataCoSupplyChainDataset].[order date (DateOrders)].&amp;[2016-05-07T20:19:00]"/>
            <x15:cachedUniqueName index="28172" name="[DataCoSupplyChainDataset].[order date (DateOrders)].&amp;[2016-05-07T20:40:00]"/>
            <x15:cachedUniqueName index="28173" name="[DataCoSupplyChainDataset].[order date (DateOrders)].&amp;[2016-05-07T21:23:00]"/>
            <x15:cachedUniqueName index="28174" name="[DataCoSupplyChainDataset].[order date (DateOrders)].&amp;[2016-05-07T21:44:00]"/>
            <x15:cachedUniqueName index="28175" name="[DataCoSupplyChainDataset].[order date (DateOrders)].&amp;[2016-05-07T22:05:00]"/>
            <x15:cachedUniqueName index="28176" name="[DataCoSupplyChainDataset].[order date (DateOrders)].&amp;[2016-05-07T22:26:00]"/>
            <x15:cachedUniqueName index="28177" name="[DataCoSupplyChainDataset].[order date (DateOrders)].&amp;[2016-05-07T22:47:00]"/>
            <x15:cachedUniqueName index="28178" name="[DataCoSupplyChainDataset].[order date (DateOrders)].&amp;[2016-05-07T23:08:00]"/>
            <x15:cachedUniqueName index="28179" name="[DataCoSupplyChainDataset].[order date (DateOrders)].&amp;[2016-05-07T23:29:00]"/>
            <x15:cachedUniqueName index="28180" name="[DataCoSupplyChainDataset].[order date (DateOrders)].&amp;[2016-05-07T23:50:00]"/>
            <x15:cachedUniqueName index="28181" name="[DataCoSupplyChainDataset].[order date (DateOrders)].&amp;[2016-05-08T00:11:00]"/>
            <x15:cachedUniqueName index="28182" name="[DataCoSupplyChainDataset].[order date (DateOrders)].&amp;[2016-05-08T00:53:00]"/>
            <x15:cachedUniqueName index="28183" name="[DataCoSupplyChainDataset].[order date (DateOrders)].&amp;[2016-05-08T01:14:00]"/>
            <x15:cachedUniqueName index="28184" name="[DataCoSupplyChainDataset].[order date (DateOrders)].&amp;[2016-05-08T01:35:00]"/>
            <x15:cachedUniqueName index="28185" name="[DataCoSupplyChainDataset].[order date (DateOrders)].&amp;[2016-05-08T01:56:00]"/>
            <x15:cachedUniqueName index="28186" name="[DataCoSupplyChainDataset].[order date (DateOrders)].&amp;[2016-05-08T02:17:00]"/>
            <x15:cachedUniqueName index="28187" name="[DataCoSupplyChainDataset].[order date (DateOrders)].&amp;[2016-05-08T02:38:00]"/>
            <x15:cachedUniqueName index="28188" name="[DataCoSupplyChainDataset].[order date (DateOrders)].&amp;[2016-05-08T02:59:00]"/>
            <x15:cachedUniqueName index="28189" name="[DataCoSupplyChainDataset].[order date (DateOrders)].&amp;[2016-05-08T03:20:00]"/>
            <x15:cachedUniqueName index="28190" name="[DataCoSupplyChainDataset].[order date (DateOrders)].&amp;[2016-05-08T03:41:00]"/>
            <x15:cachedUniqueName index="28191" name="[DataCoSupplyChainDataset].[order date (DateOrders)].&amp;[2016-05-08T04:02:00]"/>
            <x15:cachedUniqueName index="28192" name="[DataCoSupplyChainDataset].[order date (DateOrders)].&amp;[2016-05-08T04:23:00]"/>
            <x15:cachedUniqueName index="28193" name="[DataCoSupplyChainDataset].[order date (DateOrders)].&amp;[2016-05-08T04:44:00]"/>
            <x15:cachedUniqueName index="28194" name="[DataCoSupplyChainDataset].[order date (DateOrders)].&amp;[2016-05-08T05:05:00]"/>
            <x15:cachedUniqueName index="28195" name="[DataCoSupplyChainDataset].[order date (DateOrders)].&amp;[2016-05-08T05:26:00]"/>
            <x15:cachedUniqueName index="28196" name="[DataCoSupplyChainDataset].[order date (DateOrders)].&amp;[2016-05-08T05:47:00]"/>
            <x15:cachedUniqueName index="28197" name="[DataCoSupplyChainDataset].[order date (DateOrders)].&amp;[2016-05-08T06:08:00]"/>
            <x15:cachedUniqueName index="28198" name="[DataCoSupplyChainDataset].[order date (DateOrders)].&amp;[2016-05-08T06:29:00]"/>
            <x15:cachedUniqueName index="28199" name="[DataCoSupplyChainDataset].[order date (DateOrders)].&amp;[2016-05-08T07:32:00]"/>
            <x15:cachedUniqueName index="28200" name="[DataCoSupplyChainDataset].[order date (DateOrders)].&amp;[2016-05-08T07:53:00]"/>
            <x15:cachedUniqueName index="28201" name="[DataCoSupplyChainDataset].[order date (DateOrders)].&amp;[2016-05-08T08:14:00]"/>
            <x15:cachedUniqueName index="28202" name="[DataCoSupplyChainDataset].[order date (DateOrders)].&amp;[2016-05-08T08:35:00]"/>
            <x15:cachedUniqueName index="28203" name="[DataCoSupplyChainDataset].[order date (DateOrders)].&amp;[2016-05-08T08:56:00]"/>
            <x15:cachedUniqueName index="28204" name="[DataCoSupplyChainDataset].[order date (DateOrders)].&amp;[2016-05-08T09:17:00]"/>
            <x15:cachedUniqueName index="28205" name="[DataCoSupplyChainDataset].[order date (DateOrders)].&amp;[2016-05-08T09:38:00]"/>
            <x15:cachedUniqueName index="28206" name="[DataCoSupplyChainDataset].[order date (DateOrders)].&amp;[2016-05-08T10:20:00]"/>
            <x15:cachedUniqueName index="28207" name="[DataCoSupplyChainDataset].[order date (DateOrders)].&amp;[2016-05-08T11:02:00]"/>
            <x15:cachedUniqueName index="28208" name="[DataCoSupplyChainDataset].[order date (DateOrders)].&amp;[2016-05-08T11:23:00]"/>
            <x15:cachedUniqueName index="28209" name="[DataCoSupplyChainDataset].[order date (DateOrders)].&amp;[2016-05-08T11:44:00]"/>
            <x15:cachedUniqueName index="28210" name="[DataCoSupplyChainDataset].[order date (DateOrders)].&amp;[2016-05-08T12:05:00]"/>
            <x15:cachedUniqueName index="28211" name="[DataCoSupplyChainDataset].[order date (DateOrders)].&amp;[2016-05-08T12:26:00]"/>
            <x15:cachedUniqueName index="28212" name="[DataCoSupplyChainDataset].[order date (DateOrders)].&amp;[2016-05-08T12:47:00]"/>
            <x15:cachedUniqueName index="28213" name="[DataCoSupplyChainDataset].[order date (DateOrders)].&amp;[2016-05-08T13:08:00]"/>
            <x15:cachedUniqueName index="28214" name="[DataCoSupplyChainDataset].[order date (DateOrders)].&amp;[2016-05-08T13:29:00]"/>
            <x15:cachedUniqueName index="28215" name="[DataCoSupplyChainDataset].[order date (DateOrders)].&amp;[2016-05-08T13:50:00]"/>
            <x15:cachedUniqueName index="28216" name="[DataCoSupplyChainDataset].[order date (DateOrders)].&amp;[2016-05-08T14:12:00]"/>
            <x15:cachedUniqueName index="28217" name="[DataCoSupplyChainDataset].[order date (DateOrders)].&amp;[2016-05-08T14:33:00]"/>
            <x15:cachedUniqueName index="28218" name="[DataCoSupplyChainDataset].[order date (DateOrders)].&amp;[2016-05-08T14:54:00]"/>
            <x15:cachedUniqueName index="28219" name="[DataCoSupplyChainDataset].[order date (DateOrders)].&amp;[2016-05-08T15:15:00]"/>
            <x15:cachedUniqueName index="28220" name="[DataCoSupplyChainDataset].[order date (DateOrders)].&amp;[2016-05-08T15:36:00]"/>
            <x15:cachedUniqueName index="28221" name="[DataCoSupplyChainDataset].[order date (DateOrders)].&amp;[2016-05-08T15:57:00]"/>
            <x15:cachedUniqueName index="28222" name="[DataCoSupplyChainDataset].[order date (DateOrders)].&amp;[2016-05-08T16:18:00]"/>
            <x15:cachedUniqueName index="28223" name="[DataCoSupplyChainDataset].[order date (DateOrders)].&amp;[2016-05-08T16:39:00]"/>
            <x15:cachedUniqueName index="28224" name="[DataCoSupplyChainDataset].[order date (DateOrders)].&amp;[2016-05-08T17:00:00]"/>
            <x15:cachedUniqueName index="28225" name="[DataCoSupplyChainDataset].[order date (DateOrders)].&amp;[2016-05-08T17:42:00]"/>
            <x15:cachedUniqueName index="28226" name="[DataCoSupplyChainDataset].[order date (DateOrders)].&amp;[2016-05-08T18:03:00]"/>
            <x15:cachedUniqueName index="28227" name="[DataCoSupplyChainDataset].[order date (DateOrders)].&amp;[2016-05-08T18:24:00]"/>
            <x15:cachedUniqueName index="28228" name="[DataCoSupplyChainDataset].[order date (DateOrders)].&amp;[2016-05-08T18:45:00]"/>
            <x15:cachedUniqueName index="28229" name="[DataCoSupplyChainDataset].[order date (DateOrders)].&amp;[2016-05-08T19:06:00]"/>
            <x15:cachedUniqueName index="28230" name="[DataCoSupplyChainDataset].[order date (DateOrders)].&amp;[2016-05-08T19:27:00]"/>
            <x15:cachedUniqueName index="28231" name="[DataCoSupplyChainDataset].[order date (DateOrders)].&amp;[2016-05-08T19:48:00]"/>
            <x15:cachedUniqueName index="28232" name="[DataCoSupplyChainDataset].[order date (DateOrders)].&amp;[2016-05-08T20:09:00]"/>
            <x15:cachedUniqueName index="28233" name="[DataCoSupplyChainDataset].[order date (DateOrders)].&amp;[2016-05-08T20:51:00]"/>
            <x15:cachedUniqueName index="28234" name="[DataCoSupplyChainDataset].[order date (DateOrders)].&amp;[2016-05-08T21:33:00]"/>
            <x15:cachedUniqueName index="28235" name="[DataCoSupplyChainDataset].[order date (DateOrders)].&amp;[2016-05-08T21:54:00]"/>
            <x15:cachedUniqueName index="28236" name="[DataCoSupplyChainDataset].[order date (DateOrders)].&amp;[2016-05-08T22:15:00]"/>
            <x15:cachedUniqueName index="28237" name="[DataCoSupplyChainDataset].[order date (DateOrders)].&amp;[2016-05-08T22:36:00]"/>
            <x15:cachedUniqueName index="28238" name="[DataCoSupplyChainDataset].[order date (DateOrders)].&amp;[2016-05-08T22:57:00]"/>
            <x15:cachedUniqueName index="28240" name="[DataCoSupplyChainDataset].[order date (DateOrders)].&amp;[2016-05-09T00:21:00]"/>
            <x15:cachedUniqueName index="28241" name="[DataCoSupplyChainDataset].[order date (DateOrders)].&amp;[2016-05-09T00:42:00]"/>
            <x15:cachedUniqueName index="28242" name="[DataCoSupplyChainDataset].[order date (DateOrders)].&amp;[2016-05-09T01:03:00]"/>
            <x15:cachedUniqueName index="28243" name="[DataCoSupplyChainDataset].[order date (DateOrders)].&amp;[2016-05-09T01:24:00]"/>
            <x15:cachedUniqueName index="28244" name="[DataCoSupplyChainDataset].[order date (DateOrders)].&amp;[2016-05-09T01:45:00]"/>
            <x15:cachedUniqueName index="28245" name="[DataCoSupplyChainDataset].[order date (DateOrders)].&amp;[2016-05-09T02:06:00]"/>
            <x15:cachedUniqueName index="28246" name="[DataCoSupplyChainDataset].[order date (DateOrders)].&amp;[2016-05-09T02:27:00]"/>
            <x15:cachedUniqueName index="28247" name="[DataCoSupplyChainDataset].[order date (DateOrders)].&amp;[2016-05-09T02:48:00]"/>
            <x15:cachedUniqueName index="28248" name="[DataCoSupplyChainDataset].[order date (DateOrders)].&amp;[2016-05-09T03:09:00]"/>
            <x15:cachedUniqueName index="28249" name="[DataCoSupplyChainDataset].[order date (DateOrders)].&amp;[2016-05-09T03:30:00]"/>
            <x15:cachedUniqueName index="28250" name="[DataCoSupplyChainDataset].[order date (DateOrders)].&amp;[2016-05-09T03:51:00]"/>
            <x15:cachedUniqueName index="28251" name="[DataCoSupplyChainDataset].[order date (DateOrders)].&amp;[2016-05-09T04:12:00]"/>
            <x15:cachedUniqueName index="28252" name="[DataCoSupplyChainDataset].[order date (DateOrders)].&amp;[2016-05-09T04:33:00]"/>
            <x15:cachedUniqueName index="28253" name="[DataCoSupplyChainDataset].[order date (DateOrders)].&amp;[2016-05-09T04:54:00]"/>
            <x15:cachedUniqueName index="28254" name="[DataCoSupplyChainDataset].[order date (DateOrders)].&amp;[2016-05-09T05:15:00]"/>
            <x15:cachedUniqueName index="28255" name="[DataCoSupplyChainDataset].[order date (DateOrders)].&amp;[2016-05-09T05:36:00]"/>
            <x15:cachedUniqueName index="28256" name="[DataCoSupplyChainDataset].[order date (DateOrders)].&amp;[2016-05-09T05:57:00]"/>
            <x15:cachedUniqueName index="28257" name="[DataCoSupplyChainDataset].[order date (DateOrders)].&amp;[2016-05-09T06:18:00]"/>
            <x15:cachedUniqueName index="28258" name="[DataCoSupplyChainDataset].[order date (DateOrders)].&amp;[2016-05-09T06:39:00]"/>
            <x15:cachedUniqueName index="28259" name="[DataCoSupplyChainDataset].[order date (DateOrders)].&amp;[2016-05-09T07:00:00]"/>
            <x15:cachedUniqueName index="28260" name="[DataCoSupplyChainDataset].[order date (DateOrders)].&amp;[2016-05-09T07:22:00]"/>
            <x15:cachedUniqueName index="28261" name="[DataCoSupplyChainDataset].[order date (DateOrders)].&amp;[2016-05-09T07:43:00]"/>
            <x15:cachedUniqueName index="28262" name="[DataCoSupplyChainDataset].[order date (DateOrders)].&amp;[2016-05-09T08:04:00]"/>
            <x15:cachedUniqueName index="28263" name="[DataCoSupplyChainDataset].[order date (DateOrders)].&amp;[2016-05-09T08:25:00]"/>
            <x15:cachedUniqueName index="28264" name="[DataCoSupplyChainDataset].[order date (DateOrders)].&amp;[2016-05-09T08:46:00]"/>
            <x15:cachedUniqueName index="28265" name="[DataCoSupplyChainDataset].[order date (DateOrders)].&amp;[2016-05-09T09:07:00]"/>
            <x15:cachedUniqueName index="28266" name="[DataCoSupplyChainDataset].[order date (DateOrders)].&amp;[2016-05-09T09:28:00]"/>
            <x15:cachedUniqueName index="28267" name="[DataCoSupplyChainDataset].[order date (DateOrders)].&amp;[2016-05-09T09:49:00]"/>
            <x15:cachedUniqueName index="28268" name="[DataCoSupplyChainDataset].[order date (DateOrders)].&amp;[2016-05-09T10:31:00]"/>
            <x15:cachedUniqueName index="28269" name="[DataCoSupplyChainDataset].[order date (DateOrders)].&amp;[2016-05-09T11:13:00]"/>
            <x15:cachedUniqueName index="28270" name="[DataCoSupplyChainDataset].[order date (DateOrders)].&amp;[2016-05-09T12:16:00]"/>
            <x15:cachedUniqueName index="28271" name="[DataCoSupplyChainDataset].[order date (DateOrders)].&amp;[2016-05-09T12:37:00]"/>
            <x15:cachedUniqueName index="28272" name="[DataCoSupplyChainDataset].[order date (DateOrders)].&amp;[2016-05-09T12:58:00]"/>
            <x15:cachedUniqueName index="28273" name="[DataCoSupplyChainDataset].[order date (DateOrders)].&amp;[2016-05-09T13:19:00]"/>
            <x15:cachedUniqueName index="28274" name="[DataCoSupplyChainDataset].[order date (DateOrders)].&amp;[2016-05-09T14:01:00]"/>
            <x15:cachedUniqueName index="28275" name="[DataCoSupplyChainDataset].[order date (DateOrders)].&amp;[2016-05-09T14:22:00]"/>
            <x15:cachedUniqueName index="28276" name="[DataCoSupplyChainDataset].[order date (DateOrders)].&amp;[2016-05-09T14:43:00]"/>
            <x15:cachedUniqueName index="28277" name="[DataCoSupplyChainDataset].[order date (DateOrders)].&amp;[2016-05-09T15:04:00]"/>
            <x15:cachedUniqueName index="28278" name="[DataCoSupplyChainDataset].[order date (DateOrders)].&amp;[2016-05-09T15:25:00]"/>
            <x15:cachedUniqueName index="28279" name="[DataCoSupplyChainDataset].[order date (DateOrders)].&amp;[2016-05-09T15:46:00]"/>
            <x15:cachedUniqueName index="28280" name="[DataCoSupplyChainDataset].[order date (DateOrders)].&amp;[2016-05-09T16:07:00]"/>
            <x15:cachedUniqueName index="28281" name="[DataCoSupplyChainDataset].[order date (DateOrders)].&amp;[2016-05-09T16:28:00]"/>
            <x15:cachedUniqueName index="28282" name="[DataCoSupplyChainDataset].[order date (DateOrders)].&amp;[2016-05-09T16:49:00]"/>
            <x15:cachedUniqueName index="28283" name="[DataCoSupplyChainDataset].[order date (DateOrders)].&amp;[2016-05-09T17:10:00]"/>
            <x15:cachedUniqueName index="28284" name="[DataCoSupplyChainDataset].[order date (DateOrders)].&amp;[2016-05-09T17:31:00]"/>
            <x15:cachedUniqueName index="28285" name="[DataCoSupplyChainDataset].[order date (DateOrders)].&amp;[2016-05-09T17:52:00]"/>
            <x15:cachedUniqueName index="28286" name="[DataCoSupplyChainDataset].[order date (DateOrders)].&amp;[2016-05-09T18:13:00]"/>
            <x15:cachedUniqueName index="28287" name="[DataCoSupplyChainDataset].[order date (DateOrders)].&amp;[2016-05-09T18:34:00]"/>
            <x15:cachedUniqueName index="28288" name="[DataCoSupplyChainDataset].[order date (DateOrders)].&amp;[2016-05-09T18:55:00]"/>
            <x15:cachedUniqueName index="28289" name="[DataCoSupplyChainDataset].[order date (DateOrders)].&amp;[2016-05-09T19:37:00]"/>
            <x15:cachedUniqueName index="28290" name="[DataCoSupplyChainDataset].[order date (DateOrders)].&amp;[2016-05-09T19:58:00]"/>
            <x15:cachedUniqueName index="28291" name="[DataCoSupplyChainDataset].[order date (DateOrders)].&amp;[2016-05-09T20:40:00]"/>
            <x15:cachedUniqueName index="28292" name="[DataCoSupplyChainDataset].[order date (DateOrders)].&amp;[2016-05-09T21:01:00]"/>
            <x15:cachedUniqueName index="28293" name="[DataCoSupplyChainDataset].[order date (DateOrders)].&amp;[2016-05-09T21:22:00]"/>
            <x15:cachedUniqueName index="28294" name="[DataCoSupplyChainDataset].[order date (DateOrders)].&amp;[2016-05-09T21:43:00]"/>
            <x15:cachedUniqueName index="28295" name="[DataCoSupplyChainDataset].[order date (DateOrders)].&amp;[2016-05-09T22:04:00]"/>
            <x15:cachedUniqueName index="28296" name="[DataCoSupplyChainDataset].[order date (DateOrders)].&amp;[2016-05-09T22:46:00]"/>
            <x15:cachedUniqueName index="28297" name="[DataCoSupplyChainDataset].[order date (DateOrders)].&amp;[2016-05-09T23:28:00]"/>
            <x15:cachedUniqueName index="28298" name="[DataCoSupplyChainDataset].[order date (DateOrders)].&amp;[2016-05-09T23:49:00]"/>
            <x15:cachedUniqueName index="28299" name="[DataCoSupplyChainDataset].[order date (DateOrders)].&amp;[2016-05-10T00:11:00]"/>
            <x15:cachedUniqueName index="28300" name="[DataCoSupplyChainDataset].[order date (DateOrders)].&amp;[2016-05-10T00:53:00]"/>
            <x15:cachedUniqueName index="28301" name="[DataCoSupplyChainDataset].[order date (DateOrders)].&amp;[2016-05-10T01:35:00]"/>
            <x15:cachedUniqueName index="28302" name="[DataCoSupplyChainDataset].[order date (DateOrders)].&amp;[2016-05-10T01:56:00]"/>
            <x15:cachedUniqueName index="28303" name="[DataCoSupplyChainDataset].[order date (DateOrders)].&amp;[2016-05-10T02:59:00]"/>
            <x15:cachedUniqueName index="28304" name="[DataCoSupplyChainDataset].[order date (DateOrders)].&amp;[2016-05-10T03:41:00]"/>
            <x15:cachedUniqueName index="28305" name="[DataCoSupplyChainDataset].[order date (DateOrders)].&amp;[2016-05-10T04:02:00]"/>
            <x15:cachedUniqueName index="28306" name="[DataCoSupplyChainDataset].[order date (DateOrders)].&amp;[2016-05-10T04:23:00]"/>
            <x15:cachedUniqueName index="28307" name="[DataCoSupplyChainDataset].[order date (DateOrders)].&amp;[2016-05-10T04:44:00]"/>
            <x15:cachedUniqueName index="28308" name="[DataCoSupplyChainDataset].[order date (DateOrders)].&amp;[2016-05-10T05:05:00]"/>
            <x15:cachedUniqueName index="28309" name="[DataCoSupplyChainDataset].[order date (DateOrders)].&amp;[2016-05-10T05:26:00]"/>
            <x15:cachedUniqueName index="28310" name="[DataCoSupplyChainDataset].[order date (DateOrders)].&amp;[2016-05-10T05:47:00]"/>
            <x15:cachedUniqueName index="28311" name="[DataCoSupplyChainDataset].[order date (DateOrders)].&amp;[2016-05-10T06:29:00]"/>
            <x15:cachedUniqueName index="28312" name="[DataCoSupplyChainDataset].[order date (DateOrders)].&amp;[2016-05-10T06:50:00]"/>
            <x15:cachedUniqueName index="28313" name="[DataCoSupplyChainDataset].[order date (DateOrders)].&amp;[2016-05-10T07:11:00]"/>
            <x15:cachedUniqueName index="28314" name="[DataCoSupplyChainDataset].[order date (DateOrders)].&amp;[2016-05-10T07:32:00]"/>
            <x15:cachedUniqueName index="28315" name="[DataCoSupplyChainDataset].[order date (DateOrders)].&amp;[2016-05-10T07:53:00]"/>
            <x15:cachedUniqueName index="28316" name="[DataCoSupplyChainDataset].[order date (DateOrders)].&amp;[2016-05-10T08:14:00]"/>
            <x15:cachedUniqueName index="28317" name="[DataCoSupplyChainDataset].[order date (DateOrders)].&amp;[2016-05-10T08:56:00]"/>
            <x15:cachedUniqueName index="28318" name="[DataCoSupplyChainDataset].[order date (DateOrders)].&amp;[2016-05-10T09:17:00]"/>
            <x15:cachedUniqueName index="28319" name="[DataCoSupplyChainDataset].[order date (DateOrders)].&amp;[2016-05-10T09:38:00]"/>
            <x15:cachedUniqueName index="28320" name="[DataCoSupplyChainDataset].[order date (DateOrders)].&amp;[2016-05-10T09:59:00]"/>
            <x15:cachedUniqueName index="28321" name="[DataCoSupplyChainDataset].[order date (DateOrders)].&amp;[2016-05-10T10:41:00]"/>
            <x15:cachedUniqueName index="28322" name="[DataCoSupplyChainDataset].[order date (DateOrders)].&amp;[2016-05-10T11:23:00]"/>
            <x15:cachedUniqueName index="28323" name="[DataCoSupplyChainDataset].[order date (DateOrders)].&amp;[2016-05-10T12:05:00]"/>
            <x15:cachedUniqueName index="28324" name="[DataCoSupplyChainDataset].[order date (DateOrders)].&amp;[2016-05-10T12:47:00]"/>
            <x15:cachedUniqueName index="28325" name="[DataCoSupplyChainDataset].[order date (DateOrders)].&amp;[2016-05-10T13:08:00]"/>
            <x15:cachedUniqueName index="28326" name="[DataCoSupplyChainDataset].[order date (DateOrders)].&amp;[2016-05-10T13:29:00]"/>
            <x15:cachedUniqueName index="28327" name="[DataCoSupplyChainDataset].[order date (DateOrders)].&amp;[2016-05-10T14:11:00]"/>
            <x15:cachedUniqueName index="28328" name="[DataCoSupplyChainDataset].[order date (DateOrders)].&amp;[2016-05-10T14:53:00]"/>
            <x15:cachedUniqueName index="28329" name="[DataCoSupplyChainDataset].[order date (DateOrders)].&amp;[2016-05-10T15:14:00]"/>
            <x15:cachedUniqueName index="28330" name="[DataCoSupplyChainDataset].[order date (DateOrders)].&amp;[2016-05-10T15:35:00]"/>
            <x15:cachedUniqueName index="28331" name="[DataCoSupplyChainDataset].[order date (DateOrders)].&amp;[2016-05-10T15:56:00]"/>
            <x15:cachedUniqueName index="28332" name="[DataCoSupplyChainDataset].[order date (DateOrders)].&amp;[2016-05-10T16:38:00]"/>
            <x15:cachedUniqueName index="28333" name="[DataCoSupplyChainDataset].[order date (DateOrders)].&amp;[2016-05-10T17:00:00]"/>
            <x15:cachedUniqueName index="28334" name="[DataCoSupplyChainDataset].[order date (DateOrders)].&amp;[2016-05-10T17:21:00]"/>
            <x15:cachedUniqueName index="28335" name="[DataCoSupplyChainDataset].[order date (DateOrders)].&amp;[2016-05-10T17:42:00]"/>
            <x15:cachedUniqueName index="28336" name="[DataCoSupplyChainDataset].[order date (DateOrders)].&amp;[2016-05-10T18:03:00]"/>
            <x15:cachedUniqueName index="28337" name="[DataCoSupplyChainDataset].[order date (DateOrders)].&amp;[2016-05-10T18:24:00]"/>
            <x15:cachedUniqueName index="28338" name="[DataCoSupplyChainDataset].[order date (DateOrders)].&amp;[2016-05-10T18:45:00]"/>
            <x15:cachedUniqueName index="28339" name="[DataCoSupplyChainDataset].[order date (DateOrders)].&amp;[2016-05-10T19:27:00]"/>
            <x15:cachedUniqueName index="28340" name="[DataCoSupplyChainDataset].[order date (DateOrders)].&amp;[2016-05-10T19:48:00]"/>
            <x15:cachedUniqueName index="28341" name="[DataCoSupplyChainDataset].[order date (DateOrders)].&amp;[2016-05-10T20:09:00]"/>
            <x15:cachedUniqueName index="28342" name="[DataCoSupplyChainDataset].[order date (DateOrders)].&amp;[2016-05-10T20:51:00]"/>
            <x15:cachedUniqueName index="28343" name="[DataCoSupplyChainDataset].[order date (DateOrders)].&amp;[2016-05-10T21:12:00]"/>
            <x15:cachedUniqueName index="28344" name="[DataCoSupplyChainDataset].[order date (DateOrders)].&amp;[2016-05-10T21:33:00]"/>
            <x15:cachedUniqueName index="28345" name="[DataCoSupplyChainDataset].[order date (DateOrders)].&amp;[2016-05-10T21:54:00]"/>
            <x15:cachedUniqueName index="28346" name="[DataCoSupplyChainDataset].[order date (DateOrders)].&amp;[2016-05-10T22:15:00]"/>
            <x15:cachedUniqueName index="28347" name="[DataCoSupplyChainDataset].[order date (DateOrders)].&amp;[2016-05-10T22:36:00]"/>
            <x15:cachedUniqueName index="28348" name="[DataCoSupplyChainDataset].[order date (DateOrders)].&amp;[2016-05-10T22:57:00]"/>
            <x15:cachedUniqueName index="28349" name="[DataCoSupplyChainDataset].[order date (DateOrders)].&amp;[2016-05-10T23:18:00]"/>
            <x15:cachedUniqueName index="28350" name="[DataCoSupplyChainDataset].[order date (DateOrders)].&amp;[2016-05-10T23:39:00]"/>
            <x15:cachedUniqueName index="28351" name="[DataCoSupplyChainDataset].[order date (DateOrders)].&amp;[2016-05-11T00:21:00]"/>
            <x15:cachedUniqueName index="28352" name="[DataCoSupplyChainDataset].[order date (DateOrders)].&amp;[2016-05-11T00:42:00]"/>
            <x15:cachedUniqueName index="28353" name="[DataCoSupplyChainDataset].[order date (DateOrders)].&amp;[2016-05-11T01:03:00]"/>
            <x15:cachedUniqueName index="28354" name="[DataCoSupplyChainDataset].[order date (DateOrders)].&amp;[2016-05-11T01:24:00]"/>
            <x15:cachedUniqueName index="28355" name="[DataCoSupplyChainDataset].[order date (DateOrders)].&amp;[2016-05-11T02:27:00]"/>
            <x15:cachedUniqueName index="28356" name="[DataCoSupplyChainDataset].[order date (DateOrders)].&amp;[2016-05-11T02:48:00]"/>
            <x15:cachedUniqueName index="28357" name="[DataCoSupplyChainDataset].[order date (DateOrders)].&amp;[2016-05-11T03:09:00]"/>
            <x15:cachedUniqueName index="28358" name="[DataCoSupplyChainDataset].[order date (DateOrders)].&amp;[2016-05-11T03:30:00]"/>
            <x15:cachedUniqueName index="28359" name="[DataCoSupplyChainDataset].[order date (DateOrders)].&amp;[2016-05-11T03:51:00]"/>
            <x15:cachedUniqueName index="28360" name="[DataCoSupplyChainDataset].[order date (DateOrders)].&amp;[2016-05-11T04:33:00]"/>
            <x15:cachedUniqueName index="28361" name="[DataCoSupplyChainDataset].[order date (DateOrders)].&amp;[2016-05-11T04:54:00]"/>
            <x15:cachedUniqueName index="28362" name="[DataCoSupplyChainDataset].[order date (DateOrders)].&amp;[2016-05-11T05:15:00]"/>
            <x15:cachedUniqueName index="28363" name="[DataCoSupplyChainDataset].[order date (DateOrders)].&amp;[2016-05-11T05:36:00]"/>
            <x15:cachedUniqueName index="28364" name="[DataCoSupplyChainDataset].[order date (DateOrders)].&amp;[2016-05-11T05:57:00]"/>
            <x15:cachedUniqueName index="28365" name="[DataCoSupplyChainDataset].[order date (DateOrders)].&amp;[2016-05-11T06:18:00]"/>
            <x15:cachedUniqueName index="28366" name="[DataCoSupplyChainDataset].[order date (DateOrders)].&amp;[2016-05-11T06:39:00]"/>
            <x15:cachedUniqueName index="28367" name="[DataCoSupplyChainDataset].[order date (DateOrders)].&amp;[2016-05-11T07:00:00]"/>
            <x15:cachedUniqueName index="28368" name="[DataCoSupplyChainDataset].[order date (DateOrders)].&amp;[2016-05-11T07:42:00]"/>
            <x15:cachedUniqueName index="28369" name="[DataCoSupplyChainDataset].[order date (DateOrders)].&amp;[2016-05-11T08:03:00]"/>
            <x15:cachedUniqueName index="28370" name="[DataCoSupplyChainDataset].[order date (DateOrders)].&amp;[2016-05-11T08:24:00]"/>
            <x15:cachedUniqueName index="28371" name="[DataCoSupplyChainDataset].[order date (DateOrders)].&amp;[2016-05-11T08:45:00]"/>
            <x15:cachedUniqueName index="28372" name="[DataCoSupplyChainDataset].[order date (DateOrders)].&amp;[2016-05-11T09:06:00]"/>
            <x15:cachedUniqueName index="28373" name="[DataCoSupplyChainDataset].[order date (DateOrders)].&amp;[2016-05-11T09:48:00]"/>
            <x15:cachedUniqueName index="28374" name="[DataCoSupplyChainDataset].[order date (DateOrders)].&amp;[2016-05-11T10:10:00]"/>
            <x15:cachedUniqueName index="28375" name="[DataCoSupplyChainDataset].[order date (DateOrders)].&amp;[2016-05-11T10:31:00]"/>
            <x15:cachedUniqueName index="28376" name="[DataCoSupplyChainDataset].[order date (DateOrders)].&amp;[2016-05-11T10:52:00]"/>
            <x15:cachedUniqueName index="28377" name="[DataCoSupplyChainDataset].[order date (DateOrders)].&amp;[2016-05-11T11:13:00]"/>
            <x15:cachedUniqueName index="28378" name="[DataCoSupplyChainDataset].[order date (DateOrders)].&amp;[2016-05-11T11:34:00]"/>
            <x15:cachedUniqueName index="28379" name="[DataCoSupplyChainDataset].[order date (DateOrders)].&amp;[2016-05-11T11:55:00]"/>
            <x15:cachedUniqueName index="28380" name="[DataCoSupplyChainDataset].[order date (DateOrders)].&amp;[2016-05-11T12:16:00]"/>
            <x15:cachedUniqueName index="28381" name="[DataCoSupplyChainDataset].[order date (DateOrders)].&amp;[2016-05-11T12:37:00]"/>
            <x15:cachedUniqueName index="28382" name="[DataCoSupplyChainDataset].[order date (DateOrders)].&amp;[2016-05-11T13:40:00]"/>
            <x15:cachedUniqueName index="28383" name="[DataCoSupplyChainDataset].[order date (DateOrders)].&amp;[2016-05-11T14:22:00]"/>
            <x15:cachedUniqueName index="28384" name="[DataCoSupplyChainDataset].[order date (DateOrders)].&amp;[2016-05-11T15:04:00]"/>
            <x15:cachedUniqueName index="28385" name="[DataCoSupplyChainDataset].[order date (DateOrders)].&amp;[2016-05-11T15:25:00]"/>
            <x15:cachedUniqueName index="28386" name="[DataCoSupplyChainDataset].[order date (DateOrders)].&amp;[2016-05-11T15:46:00]"/>
            <x15:cachedUniqueName index="28387" name="[DataCoSupplyChainDataset].[order date (DateOrders)].&amp;[2016-05-11T16:07:00]"/>
            <x15:cachedUniqueName index="28388" name="[DataCoSupplyChainDataset].[order date (DateOrders)].&amp;[2016-05-11T16:28:00]"/>
            <x15:cachedUniqueName index="28389" name="[DataCoSupplyChainDataset].[order date (DateOrders)].&amp;[2016-05-11T16:49:00]"/>
            <x15:cachedUniqueName index="28390" name="[DataCoSupplyChainDataset].[order date (DateOrders)].&amp;[2016-05-11T17:10:00]"/>
            <x15:cachedUniqueName index="28391" name="[DataCoSupplyChainDataset].[order date (DateOrders)].&amp;[2016-05-11T17:31:00]"/>
            <x15:cachedUniqueName index="28392" name="[DataCoSupplyChainDataset].[order date (DateOrders)].&amp;[2016-05-11T17:52:00]"/>
            <x15:cachedUniqueName index="28393" name="[DataCoSupplyChainDataset].[order date (DateOrders)].&amp;[2016-05-11T18:13:00]"/>
            <x15:cachedUniqueName index="28394" name="[DataCoSupplyChainDataset].[order date (DateOrders)].&amp;[2016-05-11T18:34:00]"/>
            <x15:cachedUniqueName index="28395" name="[DataCoSupplyChainDataset].[order date (DateOrders)].&amp;[2016-05-11T18:55:00]"/>
            <x15:cachedUniqueName index="28396" name="[DataCoSupplyChainDataset].[order date (DateOrders)].&amp;[2016-05-11T19:16:00]"/>
            <x15:cachedUniqueName index="28397" name="[DataCoSupplyChainDataset].[order date (DateOrders)].&amp;[2016-05-11T19:37:00]"/>
            <x15:cachedUniqueName index="28398" name="[DataCoSupplyChainDataset].[order date (DateOrders)].&amp;[2016-05-11T19:58:00]"/>
            <x15:cachedUniqueName index="28399" name="[DataCoSupplyChainDataset].[order date (DateOrders)].&amp;[2016-05-11T20:19:00]"/>
            <x15:cachedUniqueName index="28400" name="[DataCoSupplyChainDataset].[order date (DateOrders)].&amp;[2016-05-11T20:40:00]"/>
            <x15:cachedUniqueName index="28401" name="[DataCoSupplyChainDataset].[order date (DateOrders)].&amp;[2016-05-11T21:22:00]"/>
            <x15:cachedUniqueName index="28402" name="[DataCoSupplyChainDataset].[order date (DateOrders)].&amp;[2016-05-11T21:43:00]"/>
            <x15:cachedUniqueName index="28403" name="[DataCoSupplyChainDataset].[order date (DateOrders)].&amp;[2016-05-11T22:04:00]"/>
            <x15:cachedUniqueName index="28404" name="[DataCoSupplyChainDataset].[order date (DateOrders)].&amp;[2016-05-11T22:46:00]"/>
            <x15:cachedUniqueName index="28405" name="[DataCoSupplyChainDataset].[order date (DateOrders)].&amp;[2016-05-11T23:07:00]"/>
            <x15:cachedUniqueName index="28406" name="[DataCoSupplyChainDataset].[order date (DateOrders)].&amp;[2016-05-11T23:28:00]"/>
            <x15:cachedUniqueName index="28407" name="[DataCoSupplyChainDataset].[order date (DateOrders)].&amp;[2016-05-12T00:10:00]"/>
            <x15:cachedUniqueName index="28408" name="[DataCoSupplyChainDataset].[order date (DateOrders)].&amp;[2016-05-12T00:31:00]"/>
            <x15:cachedUniqueName index="28409" name="[DataCoSupplyChainDataset].[order date (DateOrders)].&amp;[2016-05-12T00:52:00]"/>
            <x15:cachedUniqueName index="28410" name="[DataCoSupplyChainDataset].[order date (DateOrders)].&amp;[2016-05-12T01:13:00]"/>
            <x15:cachedUniqueName index="28411" name="[DataCoSupplyChainDataset].[order date (DateOrders)].&amp;[2016-05-12T01:34:00]"/>
            <x15:cachedUniqueName index="28412" name="[DataCoSupplyChainDataset].[order date (DateOrders)].&amp;[2016-05-12T01:55:00]"/>
            <x15:cachedUniqueName index="28413" name="[DataCoSupplyChainDataset].[order date (DateOrders)].&amp;[2016-05-12T02:16:00]"/>
            <x15:cachedUniqueName index="28414" name="[DataCoSupplyChainDataset].[order date (DateOrders)].&amp;[2016-05-12T02:37:00]"/>
            <x15:cachedUniqueName index="28415" name="[DataCoSupplyChainDataset].[order date (DateOrders)].&amp;[2016-05-12T02:59:00]"/>
            <x15:cachedUniqueName index="28416" name="[DataCoSupplyChainDataset].[order date (DateOrders)].&amp;[2016-05-12T03:20:00]"/>
            <x15:cachedUniqueName index="28417" name="[DataCoSupplyChainDataset].[order date (DateOrders)].&amp;[2016-05-12T03:41:00]"/>
            <x15:cachedUniqueName index="28418" name="[DataCoSupplyChainDataset].[order date (DateOrders)].&amp;[2016-05-12T04:02:00]"/>
            <x15:cachedUniqueName index="28419" name="[DataCoSupplyChainDataset].[order date (DateOrders)].&amp;[2016-05-12T04:23:00]"/>
            <x15:cachedUniqueName index="28420" name="[DataCoSupplyChainDataset].[order date (DateOrders)].&amp;[2016-05-12T04:44:00]"/>
            <x15:cachedUniqueName index="28421" name="[DataCoSupplyChainDataset].[order date (DateOrders)].&amp;[2016-05-12T05:05:00]"/>
            <x15:cachedUniqueName index="28422" name="[DataCoSupplyChainDataset].[order date (DateOrders)].&amp;[2016-05-12T05:26:00]"/>
            <x15:cachedUniqueName index="28423" name="[DataCoSupplyChainDataset].[order date (DateOrders)].&amp;[2016-05-12T05:47:00]"/>
            <x15:cachedUniqueName index="28424" name="[DataCoSupplyChainDataset].[order date (DateOrders)].&amp;[2016-05-12T06:08:00]"/>
            <x15:cachedUniqueName index="28425" name="[DataCoSupplyChainDataset].[order date (DateOrders)].&amp;[2016-05-12T06:29:00]"/>
            <x15:cachedUniqueName index="28426" name="[DataCoSupplyChainDataset].[order date (DateOrders)].&amp;[2016-05-12T07:11:00]"/>
            <x15:cachedUniqueName index="28427" name="[DataCoSupplyChainDataset].[order date (DateOrders)].&amp;[2016-05-12T07:32:00]"/>
            <x15:cachedUniqueName index="28428" name="[DataCoSupplyChainDataset].[order date (DateOrders)].&amp;[2016-05-12T08:56:00]"/>
            <x15:cachedUniqueName index="28429" name="[DataCoSupplyChainDataset].[order date (DateOrders)].&amp;[2016-05-12T09:17:00]"/>
            <x15:cachedUniqueName index="28430" name="[DataCoSupplyChainDataset].[order date (DateOrders)].&amp;[2016-05-12T09:38:00]"/>
            <x15:cachedUniqueName index="28431" name="[DataCoSupplyChainDataset].[order date (DateOrders)].&amp;[2016-05-12T09:59:00]"/>
            <x15:cachedUniqueName index="28432" name="[DataCoSupplyChainDataset].[order date (DateOrders)].&amp;[2016-05-12T10:20:00]"/>
            <x15:cachedUniqueName index="28433" name="[DataCoSupplyChainDataset].[order date (DateOrders)].&amp;[2016-05-12T10:41:00]"/>
            <x15:cachedUniqueName index="28434" name="[DataCoSupplyChainDataset].[order date (DateOrders)].&amp;[2016-05-12T11:02:00]"/>
            <x15:cachedUniqueName index="28435" name="[DataCoSupplyChainDataset].[order date (DateOrders)].&amp;[2016-05-12T11:23:00]"/>
            <x15:cachedUniqueName index="28436" name="[DataCoSupplyChainDataset].[order date (DateOrders)].&amp;[2016-05-12T11:44:00]"/>
            <x15:cachedUniqueName index="28437" name="[DataCoSupplyChainDataset].[order date (DateOrders)].&amp;[2016-05-12T12:05:00]"/>
            <x15:cachedUniqueName index="28438" name="[DataCoSupplyChainDataset].[order date (DateOrders)].&amp;[2016-05-12T12:26:00]"/>
            <x15:cachedUniqueName index="28439" name="[DataCoSupplyChainDataset].[order date (DateOrders)].&amp;[2016-05-12T12:47:00]"/>
            <x15:cachedUniqueName index="28440" name="[DataCoSupplyChainDataset].[order date (DateOrders)].&amp;[2016-05-12T13:08:00]"/>
            <x15:cachedUniqueName index="28441" name="[DataCoSupplyChainDataset].[order date (DateOrders)].&amp;[2016-05-12T13:29:00]"/>
            <x15:cachedUniqueName index="28442" name="[DataCoSupplyChainDataset].[order date (DateOrders)].&amp;[2016-05-12T13:50:00]"/>
            <x15:cachedUniqueName index="28443" name="[DataCoSupplyChainDataset].[order date (DateOrders)].&amp;[2016-05-12T14:11:00]"/>
            <x15:cachedUniqueName index="28444" name="[DataCoSupplyChainDataset].[order date (DateOrders)].&amp;[2016-05-12T14:32:00]"/>
            <x15:cachedUniqueName index="28445" name="[DataCoSupplyChainDataset].[order date (DateOrders)].&amp;[2016-05-12T15:14:00]"/>
            <x15:cachedUniqueName index="28446" name="[DataCoSupplyChainDataset].[order date (DateOrders)].&amp;[2016-05-12T15:35:00]"/>
            <x15:cachedUniqueName index="28447" name="[DataCoSupplyChainDataset].[order date (DateOrders)].&amp;[2016-05-12T16:17:00]"/>
            <x15:cachedUniqueName index="28448" name="[DataCoSupplyChainDataset].[order date (DateOrders)].&amp;[2016-05-12T16:38:00]"/>
            <x15:cachedUniqueName index="28449" name="[DataCoSupplyChainDataset].[order date (DateOrders)].&amp;[2016-05-12T16:59:00]"/>
            <x15:cachedUniqueName index="28450" name="[DataCoSupplyChainDataset].[order date (DateOrders)].&amp;[2016-05-12T17:20:00]"/>
            <x15:cachedUniqueName index="28451" name="[DataCoSupplyChainDataset].[order date (DateOrders)].&amp;[2016-05-12T17:41:00]"/>
            <x15:cachedUniqueName index="28452" name="[DataCoSupplyChainDataset].[order date (DateOrders)].&amp;[2016-05-12T18:02:00]"/>
            <x15:cachedUniqueName index="28453" name="[DataCoSupplyChainDataset].[order date (DateOrders)].&amp;[2016-05-12T18:23:00]"/>
            <x15:cachedUniqueName index="28454" name="[DataCoSupplyChainDataset].[order date (DateOrders)].&amp;[2016-05-12T18:44:00]"/>
            <x15:cachedUniqueName index="28455" name="[DataCoSupplyChainDataset].[order date (DateOrders)].&amp;[2016-05-12T19:05:00]"/>
            <x15:cachedUniqueName index="28456" name="[DataCoSupplyChainDataset].[order date (DateOrders)].&amp;[2016-05-12T19:26:00]"/>
            <x15:cachedUniqueName index="28457" name="[DataCoSupplyChainDataset].[order date (DateOrders)].&amp;[2016-05-12T19:48:00]"/>
            <x15:cachedUniqueName index="28458" name="[DataCoSupplyChainDataset].[order date (DateOrders)].&amp;[2016-05-12T20:09:00]"/>
            <x15:cachedUniqueName index="28459" name="[DataCoSupplyChainDataset].[order date (DateOrders)].&amp;[2016-05-12T20:30:00]"/>
            <x15:cachedUniqueName index="28460" name="[DataCoSupplyChainDataset].[order date (DateOrders)].&amp;[2016-05-12T21:12:00]"/>
            <x15:cachedUniqueName index="28461" name="[DataCoSupplyChainDataset].[order date (DateOrders)].&amp;[2016-05-12T21:33:00]"/>
            <x15:cachedUniqueName index="28462" name="[DataCoSupplyChainDataset].[order date (DateOrders)].&amp;[2016-05-12T21:54:00]"/>
            <x15:cachedUniqueName index="28463" name="[DataCoSupplyChainDataset].[order date (DateOrders)].&amp;[2016-05-12T22:15:00]"/>
            <x15:cachedUniqueName index="28464" name="[DataCoSupplyChainDataset].[order date (DateOrders)].&amp;[2016-05-12T22:36:00]"/>
            <x15:cachedUniqueName index="28465" name="[DataCoSupplyChainDataset].[order date (DateOrders)].&amp;[2016-05-12T22:57:00]"/>
            <x15:cachedUniqueName index="28466" name="[DataCoSupplyChainDataset].[order date (DateOrders)].&amp;[2016-05-12T23:18:00]"/>
            <x15:cachedUniqueName index="28468" name="[DataCoSupplyChainDataset].[order date (DateOrders)].&amp;[2016-05-13T00:21:00]"/>
            <x15:cachedUniqueName index="28469" name="[DataCoSupplyChainDataset].[order date (DateOrders)].&amp;[2016-05-13T00:42:00]"/>
            <x15:cachedUniqueName index="28470" name="[DataCoSupplyChainDataset].[order date (DateOrders)].&amp;[2016-05-13T01:03:00]"/>
            <x15:cachedUniqueName index="28471" name="[DataCoSupplyChainDataset].[order date (DateOrders)].&amp;[2016-05-13T01:45:00]"/>
            <x15:cachedUniqueName index="28472" name="[DataCoSupplyChainDataset].[order date (DateOrders)].&amp;[2016-05-13T02:06:00]"/>
            <x15:cachedUniqueName index="28473" name="[DataCoSupplyChainDataset].[order date (DateOrders)].&amp;[2016-05-13T02:27:00]"/>
            <x15:cachedUniqueName index="28474" name="[DataCoSupplyChainDataset].[order date (DateOrders)].&amp;[2016-05-13T02:48:00]"/>
            <x15:cachedUniqueName index="28475" name="[DataCoSupplyChainDataset].[order date (DateOrders)].&amp;[2016-05-13T03:51:00]"/>
            <x15:cachedUniqueName index="28476" name="[DataCoSupplyChainDataset].[order date (DateOrders)].&amp;[2016-05-13T04:12:00]"/>
            <x15:cachedUniqueName index="28477" name="[DataCoSupplyChainDataset].[order date (DateOrders)].&amp;[2016-05-13T04:33:00]"/>
            <x15:cachedUniqueName index="28478" name="[DataCoSupplyChainDataset].[order date (DateOrders)].&amp;[2016-05-13T04:54:00]"/>
            <x15:cachedUniqueName index="28479" name="[DataCoSupplyChainDataset].[order date (DateOrders)].&amp;[2016-05-13T05:15:00]"/>
            <x15:cachedUniqueName index="28480" name="[DataCoSupplyChainDataset].[order date (DateOrders)].&amp;[2016-05-13T05:36:00]"/>
            <x15:cachedUniqueName index="28481" name="[DataCoSupplyChainDataset].[order date (DateOrders)].&amp;[2016-05-13T05:57:00]"/>
            <x15:cachedUniqueName index="28482" name="[DataCoSupplyChainDataset].[order date (DateOrders)].&amp;[2016-05-13T06:18:00]"/>
            <x15:cachedUniqueName index="28483" name="[DataCoSupplyChainDataset].[order date (DateOrders)].&amp;[2016-05-13T06:39:00]"/>
            <x15:cachedUniqueName index="28484" name="[DataCoSupplyChainDataset].[order date (DateOrders)].&amp;[2016-05-13T07:00:00]"/>
            <x15:cachedUniqueName index="28485" name="[DataCoSupplyChainDataset].[order date (DateOrders)].&amp;[2016-05-13T07:21:00]"/>
            <x15:cachedUniqueName index="28486" name="[DataCoSupplyChainDataset].[order date (DateOrders)].&amp;[2016-05-13T07:42:00]"/>
            <x15:cachedUniqueName index="28487" name="[DataCoSupplyChainDataset].[order date (DateOrders)].&amp;[2016-05-13T08:03:00]"/>
            <x15:cachedUniqueName index="28488" name="[DataCoSupplyChainDataset].[order date (DateOrders)].&amp;[2016-05-13T08:24:00]"/>
            <x15:cachedUniqueName index="28489" name="[DataCoSupplyChainDataset].[order date (DateOrders)].&amp;[2016-05-13T08:45:00]"/>
            <x15:cachedUniqueName index="28490" name="[DataCoSupplyChainDataset].[order date (DateOrders)].&amp;[2016-05-13T09:06:00]"/>
            <x15:cachedUniqueName index="28491" name="[DataCoSupplyChainDataset].[order date (DateOrders)].&amp;[2016-05-13T09:27:00]"/>
            <x15:cachedUniqueName index="28492" name="[DataCoSupplyChainDataset].[order date (DateOrders)].&amp;[2016-05-13T09:48:00]"/>
            <x15:cachedUniqueName index="28493" name="[DataCoSupplyChainDataset].[order date (DateOrders)].&amp;[2016-05-13T10:09:00]"/>
            <x15:cachedUniqueName index="28494" name="[DataCoSupplyChainDataset].[order date (DateOrders)].&amp;[2016-05-13T10:30:00]"/>
            <x15:cachedUniqueName index="28495" name="[DataCoSupplyChainDataset].[order date (DateOrders)].&amp;[2016-05-13T11:12:00]"/>
            <x15:cachedUniqueName index="28496" name="[DataCoSupplyChainDataset].[order date (DateOrders)].&amp;[2016-05-13T11:54:00]"/>
            <x15:cachedUniqueName index="28497" name="[DataCoSupplyChainDataset].[order date (DateOrders)].&amp;[2016-05-13T12:15:00]"/>
            <x15:cachedUniqueName index="28498" name="[DataCoSupplyChainDataset].[order date (DateOrders)].&amp;[2016-05-13T12:36:00]"/>
            <x15:cachedUniqueName index="28499" name="[DataCoSupplyChainDataset].[order date (DateOrders)].&amp;[2016-05-13T12:58:00]"/>
            <x15:cachedUniqueName index="28500" name="[DataCoSupplyChainDataset].[order date (DateOrders)].&amp;[2016-05-13T13:19:00]"/>
            <x15:cachedUniqueName index="28501" name="[DataCoSupplyChainDataset].[order date (DateOrders)].&amp;[2016-05-13T13:40:00]"/>
            <x15:cachedUniqueName index="28502" name="[DataCoSupplyChainDataset].[order date (DateOrders)].&amp;[2016-05-13T14:01:00]"/>
            <x15:cachedUniqueName index="28503" name="[DataCoSupplyChainDataset].[order date (DateOrders)].&amp;[2016-05-13T14:22:00]"/>
            <x15:cachedUniqueName index="28504" name="[DataCoSupplyChainDataset].[order date (DateOrders)].&amp;[2016-05-13T15:04:00]"/>
            <x15:cachedUniqueName index="28505" name="[DataCoSupplyChainDataset].[order date (DateOrders)].&amp;[2016-05-13T15:25:00]"/>
            <x15:cachedUniqueName index="28506" name="[DataCoSupplyChainDataset].[order date (DateOrders)].&amp;[2016-05-13T16:07:00]"/>
            <x15:cachedUniqueName index="28507" name="[DataCoSupplyChainDataset].[order date (DateOrders)].&amp;[2016-05-13T16:28:00]"/>
            <x15:cachedUniqueName index="28508" name="[DataCoSupplyChainDataset].[order date (DateOrders)].&amp;[2016-05-13T16:49:00]"/>
            <x15:cachedUniqueName index="28509" name="[DataCoSupplyChainDataset].[order date (DateOrders)].&amp;[2016-05-13T17:10:00]"/>
            <x15:cachedUniqueName index="28510" name="[DataCoSupplyChainDataset].[order date (DateOrders)].&amp;[2016-05-13T17:31:00]"/>
            <x15:cachedUniqueName index="28511" name="[DataCoSupplyChainDataset].[order date (DateOrders)].&amp;[2016-05-13T17:52:00]"/>
            <x15:cachedUniqueName index="28512" name="[DataCoSupplyChainDataset].[order date (DateOrders)].&amp;[2016-05-13T18:13:00]"/>
            <x15:cachedUniqueName index="28513" name="[DataCoSupplyChainDataset].[order date (DateOrders)].&amp;[2016-05-13T18:34:00]"/>
            <x15:cachedUniqueName index="28514" name="[DataCoSupplyChainDataset].[order date (DateOrders)].&amp;[2016-05-13T18:55:00]"/>
            <x15:cachedUniqueName index="28515" name="[DataCoSupplyChainDataset].[order date (DateOrders)].&amp;[2016-05-13T19:16:00]"/>
            <x15:cachedUniqueName index="28516" name="[DataCoSupplyChainDataset].[order date (DateOrders)].&amp;[2016-05-13T19:37:00]"/>
            <x15:cachedUniqueName index="28517" name="[DataCoSupplyChainDataset].[order date (DateOrders)].&amp;[2016-05-13T19:58:00]"/>
            <x15:cachedUniqueName index="28518" name="[DataCoSupplyChainDataset].[order date (DateOrders)].&amp;[2016-05-13T20:19:00]"/>
            <x15:cachedUniqueName index="28519" name="[DataCoSupplyChainDataset].[order date (DateOrders)].&amp;[2016-05-13T20:40:00]"/>
            <x15:cachedUniqueName index="28520" name="[DataCoSupplyChainDataset].[order date (DateOrders)].&amp;[2016-05-13T21:22:00]"/>
            <x15:cachedUniqueName index="28521" name="[DataCoSupplyChainDataset].[order date (DateOrders)].&amp;[2016-05-13T22:04:00]"/>
            <x15:cachedUniqueName index="28522" name="[DataCoSupplyChainDataset].[order date (DateOrders)].&amp;[2016-05-13T22:25:00]"/>
            <x15:cachedUniqueName index="28523" name="[DataCoSupplyChainDataset].[order date (DateOrders)].&amp;[2016-05-13T22:46:00]"/>
            <x15:cachedUniqueName index="28524" name="[DataCoSupplyChainDataset].[order date (DateOrders)].&amp;[2016-05-13T23:28:00]"/>
            <x15:cachedUniqueName index="28525" name="[DataCoSupplyChainDataset].[order date (DateOrders)].&amp;[2016-05-13T23:49:00]"/>
            <x15:cachedUniqueName index="28526" name="[DataCoSupplyChainDataset].[order date (DateOrders)].&amp;[2016-05-14T00:31:00]"/>
            <x15:cachedUniqueName index="28527" name="[DataCoSupplyChainDataset].[order date (DateOrders)].&amp;[2016-05-14T00:52:00]"/>
            <x15:cachedUniqueName index="28528" name="[DataCoSupplyChainDataset].[order date (DateOrders)].&amp;[2016-05-14T01:13:00]"/>
            <x15:cachedUniqueName index="28529" name="[DataCoSupplyChainDataset].[order date (DateOrders)].&amp;[2016-05-14T01:55:00]"/>
            <x15:cachedUniqueName index="28530" name="[DataCoSupplyChainDataset].[order date (DateOrders)].&amp;[2016-05-14T02:16:00]"/>
            <x15:cachedUniqueName index="28531" name="[DataCoSupplyChainDataset].[order date (DateOrders)].&amp;[2016-05-14T02:37:00]"/>
            <x15:cachedUniqueName index="28532" name="[DataCoSupplyChainDataset].[order date (DateOrders)].&amp;[2016-05-14T02:58:00]"/>
            <x15:cachedUniqueName index="28533" name="[DataCoSupplyChainDataset].[order date (DateOrders)].&amp;[2016-05-14T03:40:00]"/>
            <x15:cachedUniqueName index="28534" name="[DataCoSupplyChainDataset].[order date (DateOrders)].&amp;[2016-05-14T04:01:00]"/>
            <x15:cachedUniqueName index="28535" name="[DataCoSupplyChainDataset].[order date (DateOrders)].&amp;[2016-05-14T04:22:00]"/>
            <x15:cachedUniqueName index="28536" name="[DataCoSupplyChainDataset].[order date (DateOrders)].&amp;[2016-05-14T04:43:00]"/>
            <x15:cachedUniqueName index="28537" name="[DataCoSupplyChainDataset].[order date (DateOrders)].&amp;[2016-05-14T05:04:00]"/>
            <x15:cachedUniqueName index="28538" name="[DataCoSupplyChainDataset].[order date (DateOrders)].&amp;[2016-05-14T05:25:00]"/>
            <x15:cachedUniqueName index="28539" name="[DataCoSupplyChainDataset].[order date (DateOrders)].&amp;[2016-05-14T06:08:00]"/>
            <x15:cachedUniqueName index="28540" name="[DataCoSupplyChainDataset].[order date (DateOrders)].&amp;[2016-05-14T06:29:00]"/>
            <x15:cachedUniqueName index="28541" name="[DataCoSupplyChainDataset].[order date (DateOrders)].&amp;[2016-05-14T06:50:00]"/>
            <x15:cachedUniqueName index="28542" name="[DataCoSupplyChainDataset].[order date (DateOrders)].&amp;[2016-05-14T07:11:00]"/>
            <x15:cachedUniqueName index="28543" name="[DataCoSupplyChainDataset].[order date (DateOrders)].&amp;[2016-05-14T07:32:00]"/>
            <x15:cachedUniqueName index="28544" name="[DataCoSupplyChainDataset].[order date (DateOrders)].&amp;[2016-05-14T07:53:00]"/>
            <x15:cachedUniqueName index="28545" name="[DataCoSupplyChainDataset].[order date (DateOrders)].&amp;[2016-05-14T08:14:00]"/>
            <x15:cachedUniqueName index="28546" name="[DataCoSupplyChainDataset].[order date (DateOrders)].&amp;[2016-05-14T08:56:00]"/>
            <x15:cachedUniqueName index="28547" name="[DataCoSupplyChainDataset].[order date (DateOrders)].&amp;[2016-05-14T09:17:00]"/>
            <x15:cachedUniqueName index="28548" name="[DataCoSupplyChainDataset].[order date (DateOrders)].&amp;[2016-05-14T09:38:00]"/>
            <x15:cachedUniqueName index="28549" name="[DataCoSupplyChainDataset].[order date (DateOrders)].&amp;[2016-05-14T09:59:00]"/>
            <x15:cachedUniqueName index="28550" name="[DataCoSupplyChainDataset].[order date (DateOrders)].&amp;[2016-05-14T10:20:00]"/>
            <x15:cachedUniqueName index="28551" name="[DataCoSupplyChainDataset].[order date (DateOrders)].&amp;[2016-05-14T10:41:00]"/>
            <x15:cachedUniqueName index="28552" name="[DataCoSupplyChainDataset].[order date (DateOrders)].&amp;[2016-05-14T11:02:00]"/>
            <x15:cachedUniqueName index="28553" name="[DataCoSupplyChainDataset].[order date (DateOrders)].&amp;[2016-05-14T11:23:00]"/>
            <x15:cachedUniqueName index="28554" name="[DataCoSupplyChainDataset].[order date (DateOrders)].&amp;[2016-05-14T11:44:00]"/>
            <x15:cachedUniqueName index="28555" name="[DataCoSupplyChainDataset].[order date (DateOrders)].&amp;[2016-05-14T12:05:00]"/>
            <x15:cachedUniqueName index="28556" name="[DataCoSupplyChainDataset].[order date (DateOrders)].&amp;[2016-05-14T12:26:00]"/>
            <x15:cachedUniqueName index="28557" name="[DataCoSupplyChainDataset].[order date (DateOrders)].&amp;[2016-05-14T12:47:00]"/>
            <x15:cachedUniqueName index="28558" name="[DataCoSupplyChainDataset].[order date (DateOrders)].&amp;[2016-05-14T13:08:00]"/>
            <x15:cachedUniqueName index="28559" name="[DataCoSupplyChainDataset].[order date (DateOrders)].&amp;[2016-05-14T13:29:00]"/>
            <x15:cachedUniqueName index="28560" name="[DataCoSupplyChainDataset].[order date (DateOrders)].&amp;[2016-05-14T13:50:00]"/>
            <x15:cachedUniqueName index="28561" name="[DataCoSupplyChainDataset].[order date (DateOrders)].&amp;[2016-05-14T14:32:00]"/>
            <x15:cachedUniqueName index="28562" name="[DataCoSupplyChainDataset].[order date (DateOrders)].&amp;[2016-05-14T14:53:00]"/>
            <x15:cachedUniqueName index="28563" name="[DataCoSupplyChainDataset].[order date (DateOrders)].&amp;[2016-05-14T15:14:00]"/>
            <x15:cachedUniqueName index="28564" name="[DataCoSupplyChainDataset].[order date (DateOrders)].&amp;[2016-05-14T15:35:00]"/>
            <x15:cachedUniqueName index="28565" name="[DataCoSupplyChainDataset].[order date (DateOrders)].&amp;[2016-05-14T16:17:00]"/>
            <x15:cachedUniqueName index="28566" name="[DataCoSupplyChainDataset].[order date (DateOrders)].&amp;[2016-05-14T16:38:00]"/>
            <x15:cachedUniqueName index="28567" name="[DataCoSupplyChainDataset].[order date (DateOrders)].&amp;[2016-05-14T16:59:00]"/>
            <x15:cachedUniqueName index="28568" name="[DataCoSupplyChainDataset].[order date (DateOrders)].&amp;[2016-05-14T17:20:00]"/>
            <x15:cachedUniqueName index="28569" name="[DataCoSupplyChainDataset].[order date (DateOrders)].&amp;[2016-05-14T17:41:00]"/>
            <x15:cachedUniqueName index="28570" name="[DataCoSupplyChainDataset].[order date (DateOrders)].&amp;[2016-05-14T18:02:00]"/>
            <x15:cachedUniqueName index="28571" name="[DataCoSupplyChainDataset].[order date (DateOrders)].&amp;[2016-05-14T18:23:00]"/>
            <x15:cachedUniqueName index="28572" name="[DataCoSupplyChainDataset].[order date (DateOrders)].&amp;[2016-05-14T18:44:00]"/>
            <x15:cachedUniqueName index="28573" name="[DataCoSupplyChainDataset].[order date (DateOrders)].&amp;[2016-05-14T19:05:00]"/>
            <x15:cachedUniqueName index="28574" name="[DataCoSupplyChainDataset].[order date (DateOrders)].&amp;[2016-05-14T19:26:00]"/>
            <x15:cachedUniqueName index="28575" name="[DataCoSupplyChainDataset].[order date (DateOrders)].&amp;[2016-05-14T19:47:00]"/>
            <x15:cachedUniqueName index="28576" name="[DataCoSupplyChainDataset].[order date (DateOrders)].&amp;[2016-05-14T20:08:00]"/>
            <x15:cachedUniqueName index="28577" name="[DataCoSupplyChainDataset].[order date (DateOrders)].&amp;[2016-05-14T20:29:00]"/>
            <x15:cachedUniqueName index="28578" name="[DataCoSupplyChainDataset].[order date (DateOrders)].&amp;[2016-05-14T20:50:00]"/>
            <x15:cachedUniqueName index="28579" name="[DataCoSupplyChainDataset].[order date (DateOrders)].&amp;[2016-05-14T21:11:00]"/>
            <x15:cachedUniqueName index="28580" name="[DataCoSupplyChainDataset].[order date (DateOrders)].&amp;[2016-05-14T21:53:00]"/>
            <x15:cachedUniqueName index="28581" name="[DataCoSupplyChainDataset].[order date (DateOrders)].&amp;[2016-05-14T22:14:00]"/>
            <x15:cachedUniqueName index="28582" name="[DataCoSupplyChainDataset].[order date (DateOrders)].&amp;[2016-05-14T22:36:00]"/>
            <x15:cachedUniqueName index="28583" name="[DataCoSupplyChainDataset].[order date (DateOrders)].&amp;[2016-05-14T22:57:00]"/>
            <x15:cachedUniqueName index="28584" name="[DataCoSupplyChainDataset].[order date (DateOrders)].&amp;[2016-05-14T23:18:00]"/>
            <x15:cachedUniqueName index="28585" name="[DataCoSupplyChainDataset].[order date (DateOrders)].&amp;[2016-05-14T23:39:00]"/>
            <x15:cachedUniqueName index="28587" name="[DataCoSupplyChainDataset].[order date (DateOrders)].&amp;[2016-05-15T00:21:00]"/>
            <x15:cachedUniqueName index="28588" name="[DataCoSupplyChainDataset].[order date (DateOrders)].&amp;[2016-05-15T00:42:00]"/>
            <x15:cachedUniqueName index="28589" name="[DataCoSupplyChainDataset].[order date (DateOrders)].&amp;[2016-05-15T01:03:00]"/>
            <x15:cachedUniqueName index="28590" name="[DataCoSupplyChainDataset].[order date (DateOrders)].&amp;[2016-05-15T01:24:00]"/>
            <x15:cachedUniqueName index="28591" name="[DataCoSupplyChainDataset].[order date (DateOrders)].&amp;[2016-05-15T01:45:00]"/>
            <x15:cachedUniqueName index="28592" name="[DataCoSupplyChainDataset].[order date (DateOrders)].&amp;[2016-05-15T02:06:00]"/>
            <x15:cachedUniqueName index="28593" name="[DataCoSupplyChainDataset].[order date (DateOrders)].&amp;[2016-05-15T02:27:00]"/>
            <x15:cachedUniqueName index="28594" name="[DataCoSupplyChainDataset].[order date (DateOrders)].&amp;[2016-05-15T02:48:00]"/>
            <x15:cachedUniqueName index="28595" name="[DataCoSupplyChainDataset].[order date (DateOrders)].&amp;[2016-05-15T03:09:00]"/>
            <x15:cachedUniqueName index="28596" name="[DataCoSupplyChainDataset].[order date (DateOrders)].&amp;[2016-05-15T03:30:00]"/>
            <x15:cachedUniqueName index="28597" name="[DataCoSupplyChainDataset].[order date (DateOrders)].&amp;[2016-05-15T03:51:00]"/>
            <x15:cachedUniqueName index="28598" name="[DataCoSupplyChainDataset].[order date (DateOrders)].&amp;[2016-05-15T04:12:00]"/>
            <x15:cachedUniqueName index="28599" name="[DataCoSupplyChainDataset].[order date (DateOrders)].&amp;[2016-05-15T04:33:00]"/>
            <x15:cachedUniqueName index="28600" name="[DataCoSupplyChainDataset].[order date (DateOrders)].&amp;[2016-05-15T04:54:00]"/>
            <x15:cachedUniqueName index="28601" name="[DataCoSupplyChainDataset].[order date (DateOrders)].&amp;[2016-05-15T05:36:00]"/>
            <x15:cachedUniqueName index="28602" name="[DataCoSupplyChainDataset].[order date (DateOrders)].&amp;[2016-05-15T05:57:00]"/>
            <x15:cachedUniqueName index="28603" name="[DataCoSupplyChainDataset].[order date (DateOrders)].&amp;[2016-05-15T06:18:00]"/>
            <x15:cachedUniqueName index="28604" name="[DataCoSupplyChainDataset].[order date (DateOrders)].&amp;[2016-05-15T07:00:00]"/>
            <x15:cachedUniqueName index="28605" name="[DataCoSupplyChainDataset].[order date (DateOrders)].&amp;[2016-05-15T07:21:00]"/>
            <x15:cachedUniqueName index="28606" name="[DataCoSupplyChainDataset].[order date (DateOrders)].&amp;[2016-05-15T07:42:00]"/>
            <x15:cachedUniqueName index="28607" name="[DataCoSupplyChainDataset].[order date (DateOrders)].&amp;[2016-05-15T08:03:00]"/>
            <x15:cachedUniqueName index="28608" name="[DataCoSupplyChainDataset].[order date (DateOrders)].&amp;[2016-05-15T09:06:00]"/>
            <x15:cachedUniqueName index="28609" name="[DataCoSupplyChainDataset].[order date (DateOrders)].&amp;[2016-05-15T09:27:00]"/>
            <x15:cachedUniqueName index="28610" name="[DataCoSupplyChainDataset].[order date (DateOrders)].&amp;[2016-05-15T09:48:00]"/>
            <x15:cachedUniqueName index="28611" name="[DataCoSupplyChainDataset].[order date (DateOrders)].&amp;[2016-05-15T10:09:00]"/>
            <x15:cachedUniqueName index="28612" name="[DataCoSupplyChainDataset].[order date (DateOrders)].&amp;[2016-05-15T10:30:00]"/>
            <x15:cachedUniqueName index="28613" name="[DataCoSupplyChainDataset].[order date (DateOrders)].&amp;[2016-05-15T10:51:00]"/>
            <x15:cachedUniqueName index="28614" name="[DataCoSupplyChainDataset].[order date (DateOrders)].&amp;[2016-05-15T11:12:00]"/>
            <x15:cachedUniqueName index="28615" name="[DataCoSupplyChainDataset].[order date (DateOrders)].&amp;[2016-05-15T11:33:00]"/>
            <x15:cachedUniqueName index="28616" name="[DataCoSupplyChainDataset].[order date (DateOrders)].&amp;[2016-05-15T11:54:00]"/>
            <x15:cachedUniqueName index="28617" name="[DataCoSupplyChainDataset].[order date (DateOrders)].&amp;[2016-05-15T12:15:00]"/>
            <x15:cachedUniqueName index="28618" name="[DataCoSupplyChainDataset].[order date (DateOrders)].&amp;[2016-05-15T12:36:00]"/>
            <x15:cachedUniqueName index="28619" name="[DataCoSupplyChainDataset].[order date (DateOrders)].&amp;[2016-05-15T12:57:00]"/>
            <x15:cachedUniqueName index="28620" name="[DataCoSupplyChainDataset].[order date (DateOrders)].&amp;[2016-05-15T13:18:00]"/>
            <x15:cachedUniqueName index="28621" name="[DataCoSupplyChainDataset].[order date (DateOrders)].&amp;[2016-05-15T14:00:00]"/>
            <x15:cachedUniqueName index="28622" name="[DataCoSupplyChainDataset].[order date (DateOrders)].&amp;[2016-05-15T14:21:00]"/>
            <x15:cachedUniqueName index="28623" name="[DataCoSupplyChainDataset].[order date (DateOrders)].&amp;[2016-05-15T14:42:00]"/>
            <x15:cachedUniqueName index="28624" name="[DataCoSupplyChainDataset].[order date (DateOrders)].&amp;[2016-05-15T15:03:00]"/>
            <x15:cachedUniqueName index="28625" name="[DataCoSupplyChainDataset].[order date (DateOrders)].&amp;[2016-05-15T15:24:00]"/>
            <x15:cachedUniqueName index="28626" name="[DataCoSupplyChainDataset].[order date (DateOrders)].&amp;[2016-05-15T15:46:00]"/>
            <x15:cachedUniqueName index="28627" name="[DataCoSupplyChainDataset].[order date (DateOrders)].&amp;[2016-05-15T16:28:00]"/>
            <x15:cachedUniqueName index="28628" name="[DataCoSupplyChainDataset].[order date (DateOrders)].&amp;[2016-05-15T17:10:00]"/>
            <x15:cachedUniqueName index="28629" name="[DataCoSupplyChainDataset].[order date (DateOrders)].&amp;[2016-05-15T17:31:00]"/>
            <x15:cachedUniqueName index="28630" name="[DataCoSupplyChainDataset].[order date (DateOrders)].&amp;[2016-05-15T17:52:00]"/>
            <x15:cachedUniqueName index="28631" name="[DataCoSupplyChainDataset].[order date (DateOrders)].&amp;[2016-05-15T18:13:00]"/>
            <x15:cachedUniqueName index="28632" name="[DataCoSupplyChainDataset].[order date (DateOrders)].&amp;[2016-05-15T18:34:00]"/>
            <x15:cachedUniqueName index="28633" name="[DataCoSupplyChainDataset].[order date (DateOrders)].&amp;[2016-05-15T18:55:00]"/>
            <x15:cachedUniqueName index="28634" name="[DataCoSupplyChainDataset].[order date (DateOrders)].&amp;[2016-05-15T19:16:00]"/>
            <x15:cachedUniqueName index="28635" name="[DataCoSupplyChainDataset].[order date (DateOrders)].&amp;[2016-05-15T19:37:00]"/>
            <x15:cachedUniqueName index="28636" name="[DataCoSupplyChainDataset].[order date (DateOrders)].&amp;[2016-05-15T19:58:00]"/>
            <x15:cachedUniqueName index="28637" name="[DataCoSupplyChainDataset].[order date (DateOrders)].&amp;[2016-05-15T20:19:00]"/>
            <x15:cachedUniqueName index="28638" name="[DataCoSupplyChainDataset].[order date (DateOrders)].&amp;[2016-05-15T20:40:00]"/>
            <x15:cachedUniqueName index="28639" name="[DataCoSupplyChainDataset].[order date (DateOrders)].&amp;[2016-05-15T21:01:00]"/>
            <x15:cachedUniqueName index="28640" name="[DataCoSupplyChainDataset].[order date (DateOrders)].&amp;[2016-05-15T21:22:00]"/>
            <x15:cachedUniqueName index="28641" name="[DataCoSupplyChainDataset].[order date (DateOrders)].&amp;[2016-05-15T21:43:00]"/>
            <x15:cachedUniqueName index="28642" name="[DataCoSupplyChainDataset].[order date (DateOrders)].&amp;[2016-05-15T22:04:00]"/>
            <x15:cachedUniqueName index="28643" name="[DataCoSupplyChainDataset].[order date (DateOrders)].&amp;[2016-05-15T22:25:00]"/>
            <x15:cachedUniqueName index="28644" name="[DataCoSupplyChainDataset].[order date (DateOrders)].&amp;[2016-05-15T22:46:00]"/>
            <x15:cachedUniqueName index="28645" name="[DataCoSupplyChainDataset].[order date (DateOrders)].&amp;[2016-05-15T23:07:00]"/>
            <x15:cachedUniqueName index="28646" name="[DataCoSupplyChainDataset].[order date (DateOrders)].&amp;[2016-05-15T23:28:00]"/>
            <x15:cachedUniqueName index="28647" name="[DataCoSupplyChainDataset].[order date (DateOrders)].&amp;[2016-05-15T23:49:00]"/>
            <x15:cachedUniqueName index="28648" name="[DataCoSupplyChainDataset].[order date (DateOrders)].&amp;[2016-05-16T00:10:00]"/>
            <x15:cachedUniqueName index="28649" name="[DataCoSupplyChainDataset].[order date (DateOrders)].&amp;[2016-05-16T00:31:00]"/>
            <x15:cachedUniqueName index="28650" name="[DataCoSupplyChainDataset].[order date (DateOrders)].&amp;[2016-05-16T00:52:00]"/>
            <x15:cachedUniqueName index="28651" name="[DataCoSupplyChainDataset].[order date (DateOrders)].&amp;[2016-05-16T01:13:00]"/>
            <x15:cachedUniqueName index="28652" name="[DataCoSupplyChainDataset].[order date (DateOrders)].&amp;[2016-05-16T01:55:00]"/>
            <x15:cachedUniqueName index="28653" name="[DataCoSupplyChainDataset].[order date (DateOrders)].&amp;[2016-05-16T02:16:00]"/>
            <x15:cachedUniqueName index="28654" name="[DataCoSupplyChainDataset].[order date (DateOrders)].&amp;[2016-05-16T02:37:00]"/>
            <x15:cachedUniqueName index="28655" name="[DataCoSupplyChainDataset].[order date (DateOrders)].&amp;[2016-05-16T02:58:00]"/>
            <x15:cachedUniqueName index="28656" name="[DataCoSupplyChainDataset].[order date (DateOrders)].&amp;[2016-05-16T03:19:00]"/>
            <x15:cachedUniqueName index="28657" name="[DataCoSupplyChainDataset].[order date (DateOrders)].&amp;[2016-05-16T03:40:00]"/>
            <x15:cachedUniqueName index="28658" name="[DataCoSupplyChainDataset].[order date (DateOrders)].&amp;[2016-05-16T04:43:00]"/>
            <x15:cachedUniqueName index="28659" name="[DataCoSupplyChainDataset].[order date (DateOrders)].&amp;[2016-05-16T05:04:00]"/>
            <x15:cachedUniqueName index="28660" name="[DataCoSupplyChainDataset].[order date (DateOrders)].&amp;[2016-05-16T05:25:00]"/>
            <x15:cachedUniqueName index="28661" name="[DataCoSupplyChainDataset].[order date (DateOrders)].&amp;[2016-05-16T05:46:00]"/>
            <x15:cachedUniqueName index="28662" name="[DataCoSupplyChainDataset].[order date (DateOrders)].&amp;[2016-05-16T06:07:00]"/>
            <x15:cachedUniqueName index="28663" name="[DataCoSupplyChainDataset].[order date (DateOrders)].&amp;[2016-05-16T06:28:00]"/>
            <x15:cachedUniqueName index="28664" name="[DataCoSupplyChainDataset].[order date (DateOrders)].&amp;[2016-05-16T06:49:00]"/>
            <x15:cachedUniqueName index="28665" name="[DataCoSupplyChainDataset].[order date (DateOrders)].&amp;[2016-05-16T07:10:00]"/>
            <x15:cachedUniqueName index="28666" name="[DataCoSupplyChainDataset].[order date (DateOrders)].&amp;[2016-05-16T07:52:00]"/>
            <x15:cachedUniqueName index="28667" name="[DataCoSupplyChainDataset].[order date (DateOrders)].&amp;[2016-05-16T08:13:00]"/>
            <x15:cachedUniqueName index="28668" name="[DataCoSupplyChainDataset].[order date (DateOrders)].&amp;[2016-05-16T08:35:00]"/>
            <x15:cachedUniqueName index="28669" name="[DataCoSupplyChainDataset].[order date (DateOrders)].&amp;[2016-05-16T08:56:00]"/>
            <x15:cachedUniqueName index="28670" name="[DataCoSupplyChainDataset].[order date (DateOrders)].&amp;[2016-05-16T09:17:00]"/>
            <x15:cachedUniqueName index="28671" name="[DataCoSupplyChainDataset].[order date (DateOrders)].&amp;[2016-05-16T09:38:00]"/>
            <x15:cachedUniqueName index="28672" name="[DataCoSupplyChainDataset].[order date (DateOrders)].&amp;[2016-05-16T10:41:00]"/>
            <x15:cachedUniqueName index="28673" name="[DataCoSupplyChainDataset].[order date (DateOrders)].&amp;[2016-05-16T11:02:00]"/>
            <x15:cachedUniqueName index="28674" name="[DataCoSupplyChainDataset].[order date (DateOrders)].&amp;[2016-05-16T11:23:00]"/>
            <x15:cachedUniqueName index="28675" name="[DataCoSupplyChainDataset].[order date (DateOrders)].&amp;[2016-05-16T11:44:00]"/>
            <x15:cachedUniqueName index="28676" name="[DataCoSupplyChainDataset].[order date (DateOrders)].&amp;[2016-05-16T12:26:00]"/>
            <x15:cachedUniqueName index="28677" name="[DataCoSupplyChainDataset].[order date (DateOrders)].&amp;[2016-05-16T12:47:00]"/>
            <x15:cachedUniqueName index="28678" name="[DataCoSupplyChainDataset].[order date (DateOrders)].&amp;[2016-05-16T13:08:00]"/>
            <x15:cachedUniqueName index="28679" name="[DataCoSupplyChainDataset].[order date (DateOrders)].&amp;[2016-05-16T13:29:00]"/>
            <x15:cachedUniqueName index="28680" name="[DataCoSupplyChainDataset].[order date (DateOrders)].&amp;[2016-05-16T13:50:00]"/>
            <x15:cachedUniqueName index="28681" name="[DataCoSupplyChainDataset].[order date (DateOrders)].&amp;[2016-05-16T14:11:00]"/>
            <x15:cachedUniqueName index="28682" name="[DataCoSupplyChainDataset].[order date (DateOrders)].&amp;[2016-05-16T14:32:00]"/>
            <x15:cachedUniqueName index="28683" name="[DataCoSupplyChainDataset].[order date (DateOrders)].&amp;[2016-05-16T14:53:00]"/>
            <x15:cachedUniqueName index="28684" name="[DataCoSupplyChainDataset].[order date (DateOrders)].&amp;[2016-05-16T15:35:00]"/>
            <x15:cachedUniqueName index="28685" name="[DataCoSupplyChainDataset].[order date (DateOrders)].&amp;[2016-05-16T15:56:00]"/>
            <x15:cachedUniqueName index="28686" name="[DataCoSupplyChainDataset].[order date (DateOrders)].&amp;[2016-05-16T16:17:00]"/>
            <x15:cachedUniqueName index="28687" name="[DataCoSupplyChainDataset].[order date (DateOrders)].&amp;[2016-05-16T16:38:00]"/>
            <x15:cachedUniqueName index="28688" name="[DataCoSupplyChainDataset].[order date (DateOrders)].&amp;[2016-05-16T16:59:00]"/>
            <x15:cachedUniqueName index="28689" name="[DataCoSupplyChainDataset].[order date (DateOrders)].&amp;[2016-05-16T17:20:00]"/>
            <x15:cachedUniqueName index="28690" name="[DataCoSupplyChainDataset].[order date (DateOrders)].&amp;[2016-05-16T18:02:00]"/>
            <x15:cachedUniqueName index="28691" name="[DataCoSupplyChainDataset].[order date (DateOrders)].&amp;[2016-05-16T18:23:00]"/>
            <x15:cachedUniqueName index="28692" name="[DataCoSupplyChainDataset].[order date (DateOrders)].&amp;[2016-05-16T18:44:00]"/>
            <x15:cachedUniqueName index="28693" name="[DataCoSupplyChainDataset].[order date (DateOrders)].&amp;[2016-05-16T19:05:00]"/>
            <x15:cachedUniqueName index="28694" name="[DataCoSupplyChainDataset].[order date (DateOrders)].&amp;[2016-05-16T19:26:00]"/>
            <x15:cachedUniqueName index="28695" name="[DataCoSupplyChainDataset].[order date (DateOrders)].&amp;[2016-05-16T19:47:00]"/>
            <x15:cachedUniqueName index="28696" name="[DataCoSupplyChainDataset].[order date (DateOrders)].&amp;[2016-05-16T20:08:00]"/>
            <x15:cachedUniqueName index="28697" name="[DataCoSupplyChainDataset].[order date (DateOrders)].&amp;[2016-05-16T20:29:00]"/>
            <x15:cachedUniqueName index="28698" name="[DataCoSupplyChainDataset].[order date (DateOrders)].&amp;[2016-05-16T20:50:00]"/>
            <x15:cachedUniqueName index="28699" name="[DataCoSupplyChainDataset].[order date (DateOrders)].&amp;[2016-05-16T21:11:00]"/>
            <x15:cachedUniqueName index="28700" name="[DataCoSupplyChainDataset].[order date (DateOrders)].&amp;[2016-05-16T21:32:00]"/>
            <x15:cachedUniqueName index="28701" name="[DataCoSupplyChainDataset].[order date (DateOrders)].&amp;[2016-05-16T21:53:00]"/>
            <x15:cachedUniqueName index="28702" name="[DataCoSupplyChainDataset].[order date (DateOrders)].&amp;[2016-05-16T22:35:00]"/>
            <x15:cachedUniqueName index="28703" name="[DataCoSupplyChainDataset].[order date (DateOrders)].&amp;[2016-05-16T22:56:00]"/>
            <x15:cachedUniqueName index="28704" name="[DataCoSupplyChainDataset].[order date (DateOrders)].&amp;[2016-05-16T23:17:00]"/>
            <x15:cachedUniqueName index="28705" name="[DataCoSupplyChainDataset].[order date (DateOrders)].&amp;[2016-05-16T23:59:00]"/>
            <x15:cachedUniqueName index="28706" name="[DataCoSupplyChainDataset].[order date (DateOrders)].&amp;[2016-05-17T00:20:00]"/>
            <x15:cachedUniqueName index="28707" name="[DataCoSupplyChainDataset].[order date (DateOrders)].&amp;[2016-05-17T00:41:00]"/>
            <x15:cachedUniqueName index="28708" name="[DataCoSupplyChainDataset].[order date (DateOrders)].&amp;[2016-05-17T01:02:00]"/>
            <x15:cachedUniqueName index="28709" name="[DataCoSupplyChainDataset].[order date (DateOrders)].&amp;[2016-05-17T01:23:00]"/>
            <x15:cachedUniqueName index="28710" name="[DataCoSupplyChainDataset].[order date (DateOrders)].&amp;[2016-05-17T01:45:00]"/>
            <x15:cachedUniqueName index="28711" name="[DataCoSupplyChainDataset].[order date (DateOrders)].&amp;[2016-05-17T02:06:00]"/>
            <x15:cachedUniqueName index="28712" name="[DataCoSupplyChainDataset].[order date (DateOrders)].&amp;[2016-05-17T02:27:00]"/>
            <x15:cachedUniqueName index="28713" name="[DataCoSupplyChainDataset].[order date (DateOrders)].&amp;[2016-05-17T02:48:00]"/>
            <x15:cachedUniqueName index="28714" name="[DataCoSupplyChainDataset].[order date (DateOrders)].&amp;[2016-05-17T03:09:00]"/>
            <x15:cachedUniqueName index="28715" name="[DataCoSupplyChainDataset].[order date (DateOrders)].&amp;[2016-05-17T03:30:00]"/>
            <x15:cachedUniqueName index="28716" name="[DataCoSupplyChainDataset].[order date (DateOrders)].&amp;[2016-05-17T04:33:00]"/>
            <x15:cachedUniqueName index="28717" name="[DataCoSupplyChainDataset].[order date (DateOrders)].&amp;[2016-05-17T05:15:00]"/>
            <x15:cachedUniqueName index="28718" name="[DataCoSupplyChainDataset].[order date (DateOrders)].&amp;[2016-05-17T05:36:00]"/>
            <x15:cachedUniqueName index="28719" name="[DataCoSupplyChainDataset].[order date (DateOrders)].&amp;[2016-05-17T06:18:00]"/>
            <x15:cachedUniqueName index="28720" name="[DataCoSupplyChainDataset].[order date (DateOrders)].&amp;[2016-05-17T06:39:00]"/>
            <x15:cachedUniqueName index="28721" name="[DataCoSupplyChainDataset].[order date (DateOrders)].&amp;[2016-05-17T07:00:00]"/>
            <x15:cachedUniqueName index="28722" name="[DataCoSupplyChainDataset].[order date (DateOrders)].&amp;[2016-05-17T07:42:00]"/>
            <x15:cachedUniqueName index="28723" name="[DataCoSupplyChainDataset].[order date (DateOrders)].&amp;[2016-05-17T08:03:00]"/>
            <x15:cachedUniqueName index="28724" name="[DataCoSupplyChainDataset].[order date (DateOrders)].&amp;[2016-05-17T08:24:00]"/>
            <x15:cachedUniqueName index="28725" name="[DataCoSupplyChainDataset].[order date (DateOrders)].&amp;[2016-05-17T08:45:00]"/>
            <x15:cachedUniqueName index="28726" name="[DataCoSupplyChainDataset].[order date (DateOrders)].&amp;[2016-05-17T09:06:00]"/>
            <x15:cachedUniqueName index="28727" name="[DataCoSupplyChainDataset].[order date (DateOrders)].&amp;[2016-05-17T09:27:00]"/>
            <x15:cachedUniqueName index="28728" name="[DataCoSupplyChainDataset].[order date (DateOrders)].&amp;[2016-05-17T09:48:00]"/>
            <x15:cachedUniqueName index="28729" name="[DataCoSupplyChainDataset].[order date (DateOrders)].&amp;[2016-05-17T10:09:00]"/>
            <x15:cachedUniqueName index="28730" name="[DataCoSupplyChainDataset].[order date (DateOrders)].&amp;[2016-05-17T10:51:00]"/>
            <x15:cachedUniqueName index="28731" name="[DataCoSupplyChainDataset].[order date (DateOrders)].&amp;[2016-05-17T11:12:00]"/>
            <x15:cachedUniqueName index="28732" name="[DataCoSupplyChainDataset].[order date (DateOrders)].&amp;[2016-05-17T11:54:00]"/>
            <x15:cachedUniqueName index="28733" name="[DataCoSupplyChainDataset].[order date (DateOrders)].&amp;[2016-05-17T12:57:00]"/>
            <x15:cachedUniqueName index="28734" name="[DataCoSupplyChainDataset].[order date (DateOrders)].&amp;[2016-05-17T13:18:00]"/>
            <x15:cachedUniqueName index="28735" name="[DataCoSupplyChainDataset].[order date (DateOrders)].&amp;[2016-05-17T13:39:00]"/>
            <x15:cachedUniqueName index="28736" name="[DataCoSupplyChainDataset].[order date (DateOrders)].&amp;[2016-05-17T14:00:00]"/>
            <x15:cachedUniqueName index="28737" name="[DataCoSupplyChainDataset].[order date (DateOrders)].&amp;[2016-05-17T14:21:00]"/>
            <x15:cachedUniqueName index="28738" name="[DataCoSupplyChainDataset].[order date (DateOrders)].&amp;[2016-05-17T15:24:00]"/>
            <x15:cachedUniqueName index="28739" name="[DataCoSupplyChainDataset].[order date (DateOrders)].&amp;[2016-05-17T15:45:00]"/>
            <x15:cachedUniqueName index="28740" name="[DataCoSupplyChainDataset].[order date (DateOrders)].&amp;[2016-05-17T16:06:00]"/>
            <x15:cachedUniqueName index="28741" name="[DataCoSupplyChainDataset].[order date (DateOrders)].&amp;[2016-05-17T16:27:00]"/>
            <x15:cachedUniqueName index="28742" name="[DataCoSupplyChainDataset].[order date (DateOrders)].&amp;[2016-05-17T16:48:00]"/>
            <x15:cachedUniqueName index="28743" name="[DataCoSupplyChainDataset].[order date (DateOrders)].&amp;[2016-05-17T17:09:00]"/>
            <x15:cachedUniqueName index="28744" name="[DataCoSupplyChainDataset].[order date (DateOrders)].&amp;[2016-05-17T17:51:00]"/>
            <x15:cachedUniqueName index="28745" name="[DataCoSupplyChainDataset].[order date (DateOrders)].&amp;[2016-05-17T18:12:00]"/>
            <x15:cachedUniqueName index="28746" name="[DataCoSupplyChainDataset].[order date (DateOrders)].&amp;[2016-05-17T18:34:00]"/>
            <x15:cachedUniqueName index="28747" name="[DataCoSupplyChainDataset].[order date (DateOrders)].&amp;[2016-05-17T18:55:00]"/>
            <x15:cachedUniqueName index="28748" name="[DataCoSupplyChainDataset].[order date (DateOrders)].&amp;[2016-05-17T19:16:00]"/>
            <x15:cachedUniqueName index="28749" name="[DataCoSupplyChainDataset].[order date (DateOrders)].&amp;[2016-05-17T19:37:00]"/>
            <x15:cachedUniqueName index="28750" name="[DataCoSupplyChainDataset].[order date (DateOrders)].&amp;[2016-05-17T19:58:00]"/>
            <x15:cachedUniqueName index="28751" name="[DataCoSupplyChainDataset].[order date (DateOrders)].&amp;[2016-05-17T20:19:00]"/>
            <x15:cachedUniqueName index="28752" name="[DataCoSupplyChainDataset].[order date (DateOrders)].&amp;[2016-05-17T20:40:00]"/>
            <x15:cachedUniqueName index="28753" name="[DataCoSupplyChainDataset].[order date (DateOrders)].&amp;[2016-05-17T21:01:00]"/>
            <x15:cachedUniqueName index="28754" name="[DataCoSupplyChainDataset].[order date (DateOrders)].&amp;[2016-05-17T21:22:00]"/>
            <x15:cachedUniqueName index="28755" name="[DataCoSupplyChainDataset].[order date (DateOrders)].&amp;[2016-05-17T21:43:00]"/>
            <x15:cachedUniqueName index="28756" name="[DataCoSupplyChainDataset].[order date (DateOrders)].&amp;[2016-05-17T22:25:00]"/>
            <x15:cachedUniqueName index="28757" name="[DataCoSupplyChainDataset].[order date (DateOrders)].&amp;[2016-05-17T22:46:00]"/>
            <x15:cachedUniqueName index="28758" name="[DataCoSupplyChainDataset].[order date (DateOrders)].&amp;[2016-05-17T23:07:00]"/>
            <x15:cachedUniqueName index="28759" name="[DataCoSupplyChainDataset].[order date (DateOrders)].&amp;[2016-05-17T23:28:00]"/>
            <x15:cachedUniqueName index="28760" name="[DataCoSupplyChainDataset].[order date (DateOrders)].&amp;[2016-05-17T23:49:00]"/>
            <x15:cachedUniqueName index="28761" name="[DataCoSupplyChainDataset].[order date (DateOrders)].&amp;[2016-05-18T00:10:00]"/>
            <x15:cachedUniqueName index="28762" name="[DataCoSupplyChainDataset].[order date (DateOrders)].&amp;[2016-05-18T00:31:00]"/>
            <x15:cachedUniqueName index="28763" name="[DataCoSupplyChainDataset].[order date (DateOrders)].&amp;[2016-05-18T00:52:00]"/>
            <x15:cachedUniqueName index="28764" name="[DataCoSupplyChainDataset].[order date (DateOrders)].&amp;[2016-05-18T01:34:00]"/>
            <x15:cachedUniqueName index="28765" name="[DataCoSupplyChainDataset].[order date (DateOrders)].&amp;[2016-05-18T01:55:00]"/>
            <x15:cachedUniqueName index="28766" name="[DataCoSupplyChainDataset].[order date (DateOrders)].&amp;[2016-05-18T02:16:00]"/>
            <x15:cachedUniqueName index="28767" name="[DataCoSupplyChainDataset].[order date (DateOrders)].&amp;[2016-05-18T02:37:00]"/>
            <x15:cachedUniqueName index="28768" name="[DataCoSupplyChainDataset].[order date (DateOrders)].&amp;[2016-05-18T02:58:00]"/>
            <x15:cachedUniqueName index="28769" name="[DataCoSupplyChainDataset].[order date (DateOrders)].&amp;[2016-05-18T03:19:00]"/>
            <x15:cachedUniqueName index="28770" name="[DataCoSupplyChainDataset].[order date (DateOrders)].&amp;[2016-05-18T04:01:00]"/>
            <x15:cachedUniqueName index="28771" name="[DataCoSupplyChainDataset].[order date (DateOrders)].&amp;[2016-05-18T04:22:00]"/>
            <x15:cachedUniqueName index="28772" name="[DataCoSupplyChainDataset].[order date (DateOrders)].&amp;[2016-05-18T04:43:00]"/>
            <x15:cachedUniqueName index="28773" name="[DataCoSupplyChainDataset].[order date (DateOrders)].&amp;[2016-05-18T05:04:00]"/>
            <x15:cachedUniqueName index="28774" name="[DataCoSupplyChainDataset].[order date (DateOrders)].&amp;[2016-05-18T05:25:00]"/>
            <x15:cachedUniqueName index="28775" name="[DataCoSupplyChainDataset].[order date (DateOrders)].&amp;[2016-05-18T05:46:00]"/>
            <x15:cachedUniqueName index="28776" name="[DataCoSupplyChainDataset].[order date (DateOrders)].&amp;[2016-05-18T06:07:00]"/>
            <x15:cachedUniqueName index="28777" name="[DataCoSupplyChainDataset].[order date (DateOrders)].&amp;[2016-05-18T06:28:00]"/>
            <x15:cachedUniqueName index="28778" name="[DataCoSupplyChainDataset].[order date (DateOrders)].&amp;[2016-05-18T07:10:00]"/>
            <x15:cachedUniqueName index="28779" name="[DataCoSupplyChainDataset].[order date (DateOrders)].&amp;[2016-05-18T07:31:00]"/>
            <x15:cachedUniqueName index="28780" name="[DataCoSupplyChainDataset].[order date (DateOrders)].&amp;[2016-05-18T07:52:00]"/>
            <x15:cachedUniqueName index="28781" name="[DataCoSupplyChainDataset].[order date (DateOrders)].&amp;[2016-05-18T08:34:00]"/>
            <x15:cachedUniqueName index="28782" name="[DataCoSupplyChainDataset].[order date (DateOrders)].&amp;[2016-05-18T08:55:00]"/>
            <x15:cachedUniqueName index="28783" name="[DataCoSupplyChainDataset].[order date (DateOrders)].&amp;[2016-05-18T09:16:00]"/>
            <x15:cachedUniqueName index="28784" name="[DataCoSupplyChainDataset].[order date (DateOrders)].&amp;[2016-05-18T09:37:00]"/>
            <x15:cachedUniqueName index="28785" name="[DataCoSupplyChainDataset].[order date (DateOrders)].&amp;[2016-05-18T09:58:00]"/>
            <x15:cachedUniqueName index="28786" name="[DataCoSupplyChainDataset].[order date (DateOrders)].&amp;[2016-05-18T10:40:00]"/>
            <x15:cachedUniqueName index="28787" name="[DataCoSupplyChainDataset].[order date (DateOrders)].&amp;[2016-05-18T11:23:00]"/>
            <x15:cachedUniqueName index="28788" name="[DataCoSupplyChainDataset].[order date (DateOrders)].&amp;[2016-05-18T11:44:00]"/>
            <x15:cachedUniqueName index="28789" name="[DataCoSupplyChainDataset].[order date (DateOrders)].&amp;[2016-05-18T12:05:00]"/>
            <x15:cachedUniqueName index="28790" name="[DataCoSupplyChainDataset].[order date (DateOrders)].&amp;[2016-05-18T12:47:00]"/>
            <x15:cachedUniqueName index="28791" name="[DataCoSupplyChainDataset].[order date (DateOrders)].&amp;[2016-05-18T13:29:00]"/>
            <x15:cachedUniqueName index="28792" name="[DataCoSupplyChainDataset].[order date (DateOrders)].&amp;[2016-05-18T13:50:00]"/>
            <x15:cachedUniqueName index="28793" name="[DataCoSupplyChainDataset].[order date (DateOrders)].&amp;[2016-05-18T14:11:00]"/>
            <x15:cachedUniqueName index="28794" name="[DataCoSupplyChainDataset].[order date (DateOrders)].&amp;[2016-05-18T14:32:00]"/>
            <x15:cachedUniqueName index="28795" name="[DataCoSupplyChainDataset].[order date (DateOrders)].&amp;[2016-05-18T14:53:00]"/>
            <x15:cachedUniqueName index="28796" name="[DataCoSupplyChainDataset].[order date (DateOrders)].&amp;[2016-05-18T15:14:00]"/>
            <x15:cachedUniqueName index="28797" name="[DataCoSupplyChainDataset].[order date (DateOrders)].&amp;[2016-05-18T15:56:00]"/>
            <x15:cachedUniqueName index="28798" name="[DataCoSupplyChainDataset].[order date (DateOrders)].&amp;[2016-05-18T16:38:00]"/>
            <x15:cachedUniqueName index="28799" name="[DataCoSupplyChainDataset].[order date (DateOrders)].&amp;[2016-05-18T16:59:00]"/>
            <x15:cachedUniqueName index="28800" name="[DataCoSupplyChainDataset].[order date (DateOrders)].&amp;[2016-05-18T17:20:00]"/>
            <x15:cachedUniqueName index="28801" name="[DataCoSupplyChainDataset].[order date (DateOrders)].&amp;[2016-05-18T17:41:00]"/>
            <x15:cachedUniqueName index="28802" name="[DataCoSupplyChainDataset].[order date (DateOrders)].&amp;[2016-05-18T18:23:00]"/>
            <x15:cachedUniqueName index="28803" name="[DataCoSupplyChainDataset].[order date (DateOrders)].&amp;[2016-05-18T18:44:00]"/>
            <x15:cachedUniqueName index="28804" name="[DataCoSupplyChainDataset].[order date (DateOrders)].&amp;[2016-05-18T19:05:00]"/>
            <x15:cachedUniqueName index="28805" name="[DataCoSupplyChainDataset].[order date (DateOrders)].&amp;[2016-05-18T19:26:00]"/>
            <x15:cachedUniqueName index="28806" name="[DataCoSupplyChainDataset].[order date (DateOrders)].&amp;[2016-05-18T20:29:00]"/>
            <x15:cachedUniqueName index="28807" name="[DataCoSupplyChainDataset].[order date (DateOrders)].&amp;[2016-05-18T20:50:00]"/>
            <x15:cachedUniqueName index="28808" name="[DataCoSupplyChainDataset].[order date (DateOrders)].&amp;[2016-05-18T21:11:00]"/>
            <x15:cachedUniqueName index="28809" name="[DataCoSupplyChainDataset].[order date (DateOrders)].&amp;[2016-05-18T21:32:00]"/>
            <x15:cachedUniqueName index="28810" name="[DataCoSupplyChainDataset].[order date (DateOrders)].&amp;[2016-05-18T21:53:00]"/>
            <x15:cachedUniqueName index="28811" name="[DataCoSupplyChainDataset].[order date (DateOrders)].&amp;[2016-05-18T22:14:00]"/>
            <x15:cachedUniqueName index="28812" name="[DataCoSupplyChainDataset].[order date (DateOrders)].&amp;[2016-05-18T22:35:00]"/>
            <x15:cachedUniqueName index="28813" name="[DataCoSupplyChainDataset].[order date (DateOrders)].&amp;[2016-05-18T23:59:00]"/>
            <x15:cachedUniqueName index="28814" name="[DataCoSupplyChainDataset].[order date (DateOrders)].&amp;[2016-05-19T00:20:00]"/>
            <x15:cachedUniqueName index="28815" name="[DataCoSupplyChainDataset].[order date (DateOrders)].&amp;[2016-05-19T00:41:00]"/>
            <x15:cachedUniqueName index="28816" name="[DataCoSupplyChainDataset].[order date (DateOrders)].&amp;[2016-05-19T01:02:00]"/>
            <x15:cachedUniqueName index="28817" name="[DataCoSupplyChainDataset].[order date (DateOrders)].&amp;[2016-05-19T01:23:00]"/>
            <x15:cachedUniqueName index="28818" name="[DataCoSupplyChainDataset].[order date (DateOrders)].&amp;[2016-05-19T01:44:00]"/>
            <x15:cachedUniqueName index="28819" name="[DataCoSupplyChainDataset].[order date (DateOrders)].&amp;[2016-05-19T02:05:00]"/>
            <x15:cachedUniqueName index="28820" name="[DataCoSupplyChainDataset].[order date (DateOrders)].&amp;[2016-05-19T02:26:00]"/>
            <x15:cachedUniqueName index="28821" name="[DataCoSupplyChainDataset].[order date (DateOrders)].&amp;[2016-05-19T02:47:00]"/>
            <x15:cachedUniqueName index="28822" name="[DataCoSupplyChainDataset].[order date (DateOrders)].&amp;[2016-05-19T03:08:00]"/>
            <x15:cachedUniqueName index="28823" name="[DataCoSupplyChainDataset].[order date (DateOrders)].&amp;[2016-05-19T03:29:00]"/>
            <x15:cachedUniqueName index="28824" name="[DataCoSupplyChainDataset].[order date (DateOrders)].&amp;[2016-05-19T03:50:00]"/>
            <x15:cachedUniqueName index="28825" name="[DataCoSupplyChainDataset].[order date (DateOrders)].&amp;[2016-05-19T04:33:00]"/>
            <x15:cachedUniqueName index="28826" name="[DataCoSupplyChainDataset].[order date (DateOrders)].&amp;[2016-05-19T04:54:00]"/>
            <x15:cachedUniqueName index="28827" name="[DataCoSupplyChainDataset].[order date (DateOrders)].&amp;[2016-05-19T05:15:00]"/>
            <x15:cachedUniqueName index="28828" name="[DataCoSupplyChainDataset].[order date (DateOrders)].&amp;[2016-05-19T05:36:00]"/>
            <x15:cachedUniqueName index="28829" name="[DataCoSupplyChainDataset].[order date (DateOrders)].&amp;[2016-05-19T05:57:00]"/>
            <x15:cachedUniqueName index="28830" name="[DataCoSupplyChainDataset].[order date (DateOrders)].&amp;[2016-05-19T06:18:00]"/>
            <x15:cachedUniqueName index="28831" name="[DataCoSupplyChainDataset].[order date (DateOrders)].&amp;[2016-05-19T06:39:00]"/>
            <x15:cachedUniqueName index="28832" name="[DataCoSupplyChainDataset].[order date (DateOrders)].&amp;[2016-05-19T07:00:00]"/>
            <x15:cachedUniqueName index="28833" name="[DataCoSupplyChainDataset].[order date (DateOrders)].&amp;[2016-05-19T07:21:00]"/>
            <x15:cachedUniqueName index="28834" name="[DataCoSupplyChainDataset].[order date (DateOrders)].&amp;[2016-05-19T07:42:00]"/>
            <x15:cachedUniqueName index="28835" name="[DataCoSupplyChainDataset].[order date (DateOrders)].&amp;[2016-05-19T08:24:00]"/>
            <x15:cachedUniqueName index="28836" name="[DataCoSupplyChainDataset].[order date (DateOrders)].&amp;[2016-05-19T08:45:00]"/>
            <x15:cachedUniqueName index="28837" name="[DataCoSupplyChainDataset].[order date (DateOrders)].&amp;[2016-05-19T09:06:00]"/>
            <x15:cachedUniqueName index="28838" name="[DataCoSupplyChainDataset].[order date (DateOrders)].&amp;[2016-05-19T09:27:00]"/>
            <x15:cachedUniqueName index="28839" name="[DataCoSupplyChainDataset].[order date (DateOrders)].&amp;[2016-05-19T09:48:00]"/>
            <x15:cachedUniqueName index="28840" name="[DataCoSupplyChainDataset].[order date (DateOrders)].&amp;[2016-05-19T10:09:00]"/>
            <x15:cachedUniqueName index="28841" name="[DataCoSupplyChainDataset].[order date (DateOrders)].&amp;[2016-05-19T10:30:00]"/>
            <x15:cachedUniqueName index="28842" name="[DataCoSupplyChainDataset].[order date (DateOrders)].&amp;[2016-05-19T10:51:00]"/>
            <x15:cachedUniqueName index="28843" name="[DataCoSupplyChainDataset].[order date (DateOrders)].&amp;[2016-05-19T11:12:00]"/>
            <x15:cachedUniqueName index="28844" name="[DataCoSupplyChainDataset].[order date (DateOrders)].&amp;[2016-05-19T11:54:00]"/>
            <x15:cachedUniqueName index="28845" name="[DataCoSupplyChainDataset].[order date (DateOrders)].&amp;[2016-05-19T12:57:00]"/>
            <x15:cachedUniqueName index="28846" name="[DataCoSupplyChainDataset].[order date (DateOrders)].&amp;[2016-05-19T13:39:00]"/>
            <x15:cachedUniqueName index="28847" name="[DataCoSupplyChainDataset].[order date (DateOrders)].&amp;[2016-05-19T15:03:00]"/>
            <x15:cachedUniqueName index="28848" name="[DataCoSupplyChainDataset].[order date (DateOrders)].&amp;[2016-05-19T15:24:00]"/>
            <x15:cachedUniqueName index="28849" name="[DataCoSupplyChainDataset].[order date (DateOrders)].&amp;[2016-05-19T16:06:00]"/>
            <x15:cachedUniqueName index="28850" name="[DataCoSupplyChainDataset].[order date (DateOrders)].&amp;[2016-05-19T16:27:00]"/>
            <x15:cachedUniqueName index="28851" name="[DataCoSupplyChainDataset].[order date (DateOrders)].&amp;[2016-05-19T17:09:00]"/>
            <x15:cachedUniqueName index="28852" name="[DataCoSupplyChainDataset].[order date (DateOrders)].&amp;[2016-05-19T17:30:00]"/>
            <x15:cachedUniqueName index="28853" name="[DataCoSupplyChainDataset].[order date (DateOrders)].&amp;[2016-05-19T17:51:00]"/>
            <x15:cachedUniqueName index="28854" name="[DataCoSupplyChainDataset].[order date (DateOrders)].&amp;[2016-05-19T18:12:00]"/>
            <x15:cachedUniqueName index="28855" name="[DataCoSupplyChainDataset].[order date (DateOrders)].&amp;[2016-05-19T19:15:00]"/>
            <x15:cachedUniqueName index="28856" name="[DataCoSupplyChainDataset].[order date (DateOrders)].&amp;[2016-05-19T19:36:00]"/>
            <x15:cachedUniqueName index="28857" name="[DataCoSupplyChainDataset].[order date (DateOrders)].&amp;[2016-05-19T19:57:00]"/>
            <x15:cachedUniqueName index="28858" name="[DataCoSupplyChainDataset].[order date (DateOrders)].&amp;[2016-05-19T20:39:00]"/>
            <x15:cachedUniqueName index="28859" name="[DataCoSupplyChainDataset].[order date (DateOrders)].&amp;[2016-05-19T21:00:00]"/>
            <x15:cachedUniqueName index="28860" name="[DataCoSupplyChainDataset].[order date (DateOrders)].&amp;[2016-05-19T21:22:00]"/>
            <x15:cachedUniqueName index="28861" name="[DataCoSupplyChainDataset].[order date (DateOrders)].&amp;[2016-05-19T21:43:00]"/>
            <x15:cachedUniqueName index="28862" name="[DataCoSupplyChainDataset].[order date (DateOrders)].&amp;[2016-05-19T22:04:00]"/>
            <x15:cachedUniqueName index="28863" name="[DataCoSupplyChainDataset].[order date (DateOrders)].&amp;[2016-05-19T22:25:00]"/>
            <x15:cachedUniqueName index="28864" name="[DataCoSupplyChainDataset].[order date (DateOrders)].&amp;[2016-05-19T22:46:00]"/>
            <x15:cachedUniqueName index="28865" name="[DataCoSupplyChainDataset].[order date (DateOrders)].&amp;[2016-05-19T23:28:00]"/>
            <x15:cachedUniqueName index="28866" name="[DataCoSupplyChainDataset].[order date (DateOrders)].&amp;[2016-05-19T23:49:00]"/>
            <x15:cachedUniqueName index="28867" name="[DataCoSupplyChainDataset].[order date (DateOrders)].&amp;[2016-05-20T00:10:00]"/>
            <x15:cachedUniqueName index="28868" name="[DataCoSupplyChainDataset].[order date (DateOrders)].&amp;[2016-05-20T00:31:00]"/>
            <x15:cachedUniqueName index="28869" name="[DataCoSupplyChainDataset].[order date (DateOrders)].&amp;[2016-05-20T00:52:00]"/>
            <x15:cachedUniqueName index="28870" name="[DataCoSupplyChainDataset].[order date (DateOrders)].&amp;[2016-05-20T01:13:00]"/>
            <x15:cachedUniqueName index="28871" name="[DataCoSupplyChainDataset].[order date (DateOrders)].&amp;[2016-05-20T01:34:00]"/>
            <x15:cachedUniqueName index="28872" name="[DataCoSupplyChainDataset].[order date (DateOrders)].&amp;[2016-05-20T01:55:00]"/>
            <x15:cachedUniqueName index="28873" name="[DataCoSupplyChainDataset].[order date (DateOrders)].&amp;[2016-05-20T02:16:00]"/>
            <x15:cachedUniqueName index="28874" name="[DataCoSupplyChainDataset].[order date (DateOrders)].&amp;[2016-05-20T02:58:00]"/>
            <x15:cachedUniqueName index="28875" name="[DataCoSupplyChainDataset].[order date (DateOrders)].&amp;[2016-05-20T03:40:00]"/>
            <x15:cachedUniqueName index="28876" name="[DataCoSupplyChainDataset].[order date (DateOrders)].&amp;[2016-05-20T04:01:00]"/>
            <x15:cachedUniqueName index="28877" name="[DataCoSupplyChainDataset].[order date (DateOrders)].&amp;[2016-05-20T04:22:00]"/>
            <x15:cachedUniqueName index="28878" name="[DataCoSupplyChainDataset].[order date (DateOrders)].&amp;[2016-05-20T04:43:00]"/>
            <x15:cachedUniqueName index="28879" name="[DataCoSupplyChainDataset].[order date (DateOrders)].&amp;[2016-05-20T05:04:00]"/>
            <x15:cachedUniqueName index="28880" name="[DataCoSupplyChainDataset].[order date (DateOrders)].&amp;[2016-05-20T05:46:00]"/>
            <x15:cachedUniqueName index="28881" name="[DataCoSupplyChainDataset].[order date (DateOrders)].&amp;[2016-05-20T06:07:00]"/>
            <x15:cachedUniqueName index="28882" name="[DataCoSupplyChainDataset].[order date (DateOrders)].&amp;[2016-05-20T06:28:00]"/>
            <x15:cachedUniqueName index="28883" name="[DataCoSupplyChainDataset].[order date (DateOrders)].&amp;[2016-05-20T06:49:00]"/>
            <x15:cachedUniqueName index="28884" name="[DataCoSupplyChainDataset].[order date (DateOrders)].&amp;[2016-05-20T07:10:00]"/>
            <x15:cachedUniqueName index="28885" name="[DataCoSupplyChainDataset].[order date (DateOrders)].&amp;[2016-05-20T07:31:00]"/>
            <x15:cachedUniqueName index="28886" name="[DataCoSupplyChainDataset].[order date (DateOrders)].&amp;[2016-05-20T08:13:00]"/>
            <x15:cachedUniqueName index="28887" name="[DataCoSupplyChainDataset].[order date (DateOrders)].&amp;[2016-05-20T08:34:00]"/>
            <x15:cachedUniqueName index="28888" name="[DataCoSupplyChainDataset].[order date (DateOrders)].&amp;[2016-05-20T08:55:00]"/>
            <x15:cachedUniqueName index="28889" name="[DataCoSupplyChainDataset].[order date (DateOrders)].&amp;[2016-05-20T09:16:00]"/>
            <x15:cachedUniqueName index="28890" name="[DataCoSupplyChainDataset].[order date (DateOrders)].&amp;[2016-05-20T09:37:00]"/>
            <x15:cachedUniqueName index="28891" name="[DataCoSupplyChainDataset].[order date (DateOrders)].&amp;[2016-05-20T09:58:00]"/>
            <x15:cachedUniqueName index="28892" name="[DataCoSupplyChainDataset].[order date (DateOrders)].&amp;[2016-05-20T10:19:00]"/>
            <x15:cachedUniqueName index="28893" name="[DataCoSupplyChainDataset].[order date (DateOrders)].&amp;[2016-05-20T10:40:00]"/>
            <x15:cachedUniqueName index="28894" name="[DataCoSupplyChainDataset].[order date (DateOrders)].&amp;[2016-05-20T11:01:00]"/>
            <x15:cachedUniqueName index="28895" name="[DataCoSupplyChainDataset].[order date (DateOrders)].&amp;[2016-05-20T11:22:00]"/>
            <x15:cachedUniqueName index="28896" name="[DataCoSupplyChainDataset].[order date (DateOrders)].&amp;[2016-05-20T11:43:00]"/>
            <x15:cachedUniqueName index="28897" name="[DataCoSupplyChainDataset].[order date (DateOrders)].&amp;[2016-05-20T12:25:00]"/>
            <x15:cachedUniqueName index="28898" name="[DataCoSupplyChainDataset].[order date (DateOrders)].&amp;[2016-05-20T12:46:00]"/>
            <x15:cachedUniqueName index="28899" name="[DataCoSupplyChainDataset].[order date (DateOrders)].&amp;[2016-05-20T13:07:00]"/>
            <x15:cachedUniqueName index="28900" name="[DataCoSupplyChainDataset].[order date (DateOrders)].&amp;[2016-05-20T13:28:00]"/>
            <x15:cachedUniqueName index="28901" name="[DataCoSupplyChainDataset].[order date (DateOrders)].&amp;[2016-05-20T13:49:00]"/>
            <x15:cachedUniqueName index="28902" name="[DataCoSupplyChainDataset].[order date (DateOrders)].&amp;[2016-05-20T14:11:00]"/>
            <x15:cachedUniqueName index="28903" name="[DataCoSupplyChainDataset].[order date (DateOrders)].&amp;[2016-05-20T14:32:00]"/>
            <x15:cachedUniqueName index="28904" name="[DataCoSupplyChainDataset].[order date (DateOrders)].&amp;[2016-05-20T14:53:00]"/>
            <x15:cachedUniqueName index="28905" name="[DataCoSupplyChainDataset].[order date (DateOrders)].&amp;[2016-05-20T15:14:00]"/>
            <x15:cachedUniqueName index="28906" name="[DataCoSupplyChainDataset].[order date (DateOrders)].&amp;[2016-05-20T15:35:00]"/>
            <x15:cachedUniqueName index="28907" name="[DataCoSupplyChainDataset].[order date (DateOrders)].&amp;[2016-05-20T15:56:00]"/>
            <x15:cachedUniqueName index="28908" name="[DataCoSupplyChainDataset].[order date (DateOrders)].&amp;[2016-05-20T16:17:00]"/>
            <x15:cachedUniqueName index="28909" name="[DataCoSupplyChainDataset].[order date (DateOrders)].&amp;[2016-05-20T16:38:00]"/>
            <x15:cachedUniqueName index="28910" name="[DataCoSupplyChainDataset].[order date (DateOrders)].&amp;[2016-05-20T16:59:00]"/>
            <x15:cachedUniqueName index="28911" name="[DataCoSupplyChainDataset].[order date (DateOrders)].&amp;[2016-05-20T17:20:00]"/>
            <x15:cachedUniqueName index="28912" name="[DataCoSupplyChainDataset].[order date (DateOrders)].&amp;[2016-05-20T18:23:00]"/>
            <x15:cachedUniqueName index="28913" name="[DataCoSupplyChainDataset].[order date (DateOrders)].&amp;[2016-05-20T18:44:00]"/>
            <x15:cachedUniqueName index="28914" name="[DataCoSupplyChainDataset].[order date (DateOrders)].&amp;[2016-05-20T19:05:00]"/>
            <x15:cachedUniqueName index="28915" name="[DataCoSupplyChainDataset].[order date (DateOrders)].&amp;[2016-05-20T19:26:00]"/>
            <x15:cachedUniqueName index="28916" name="[DataCoSupplyChainDataset].[order date (DateOrders)].&amp;[2016-05-20T19:47:00]"/>
            <x15:cachedUniqueName index="28917" name="[DataCoSupplyChainDataset].[order date (DateOrders)].&amp;[2016-05-20T20:08:00]"/>
            <x15:cachedUniqueName index="28918" name="[DataCoSupplyChainDataset].[order date (DateOrders)].&amp;[2016-05-20T20:29:00]"/>
            <x15:cachedUniqueName index="28919" name="[DataCoSupplyChainDataset].[order date (DateOrders)].&amp;[2016-05-20T20:50:00]"/>
            <x15:cachedUniqueName index="28920" name="[DataCoSupplyChainDataset].[order date (DateOrders)].&amp;[2016-05-20T21:11:00]"/>
            <x15:cachedUniqueName index="28921" name="[DataCoSupplyChainDataset].[order date (DateOrders)].&amp;[2016-05-20T21:32:00]"/>
            <x15:cachedUniqueName index="28922" name="[DataCoSupplyChainDataset].[order date (DateOrders)].&amp;[2016-05-20T21:53:00]"/>
            <x15:cachedUniqueName index="28923" name="[DataCoSupplyChainDataset].[order date (DateOrders)].&amp;[2016-05-20T22:14:00]"/>
            <x15:cachedUniqueName index="28924" name="[DataCoSupplyChainDataset].[order date (DateOrders)].&amp;[2016-05-20T22:35:00]"/>
            <x15:cachedUniqueName index="28925" name="[DataCoSupplyChainDataset].[order date (DateOrders)].&amp;[2016-05-20T22:56:00]"/>
            <x15:cachedUniqueName index="28926" name="[DataCoSupplyChainDataset].[order date (DateOrders)].&amp;[2016-05-20T23:59:00]"/>
            <x15:cachedUniqueName index="28927" name="[DataCoSupplyChainDataset].[order date (DateOrders)].&amp;[2016-05-21T00:20:00]"/>
            <x15:cachedUniqueName index="28928" name="[DataCoSupplyChainDataset].[order date (DateOrders)].&amp;[2016-05-21T01:02:00]"/>
            <x15:cachedUniqueName index="28929" name="[DataCoSupplyChainDataset].[order date (DateOrders)].&amp;[2016-05-21T01:23:00]"/>
            <x15:cachedUniqueName index="28930" name="[DataCoSupplyChainDataset].[order date (DateOrders)].&amp;[2016-05-21T02:05:00]"/>
            <x15:cachedUniqueName index="28931" name="[DataCoSupplyChainDataset].[order date (DateOrders)].&amp;[2016-05-21T02:26:00]"/>
            <x15:cachedUniqueName index="28932" name="[DataCoSupplyChainDataset].[order date (DateOrders)].&amp;[2016-05-21T02:47:00]"/>
            <x15:cachedUniqueName index="28933" name="[DataCoSupplyChainDataset].[order date (DateOrders)].&amp;[2016-05-21T03:08:00]"/>
            <x15:cachedUniqueName index="28934" name="[DataCoSupplyChainDataset].[order date (DateOrders)].&amp;[2016-05-21T03:29:00]"/>
            <x15:cachedUniqueName index="28935" name="[DataCoSupplyChainDataset].[order date (DateOrders)].&amp;[2016-05-21T03:50:00]"/>
            <x15:cachedUniqueName index="28936" name="[DataCoSupplyChainDataset].[order date (DateOrders)].&amp;[2016-05-21T04:11:00]"/>
            <x15:cachedUniqueName index="28937" name="[DataCoSupplyChainDataset].[order date (DateOrders)].&amp;[2016-05-21T04:32:00]"/>
            <x15:cachedUniqueName index="28938" name="[DataCoSupplyChainDataset].[order date (DateOrders)].&amp;[2016-05-21T04:53:00]"/>
            <x15:cachedUniqueName index="28939" name="[DataCoSupplyChainDataset].[order date (DateOrders)].&amp;[2016-05-21T05:35:00]"/>
            <x15:cachedUniqueName index="28940" name="[DataCoSupplyChainDataset].[order date (DateOrders)].&amp;[2016-05-21T06:17:00]"/>
            <x15:cachedUniqueName index="28941" name="[DataCoSupplyChainDataset].[order date (DateOrders)].&amp;[2016-05-21T06:59:00]"/>
            <x15:cachedUniqueName index="28942" name="[DataCoSupplyChainDataset].[order date (DateOrders)].&amp;[2016-05-21T07:21:00]"/>
            <x15:cachedUniqueName index="28943" name="[DataCoSupplyChainDataset].[order date (DateOrders)].&amp;[2016-05-21T08:03:00]"/>
            <x15:cachedUniqueName index="28944" name="[DataCoSupplyChainDataset].[order date (DateOrders)].&amp;[2016-05-21T08:45:00]"/>
            <x15:cachedUniqueName index="28945" name="[DataCoSupplyChainDataset].[order date (DateOrders)].&amp;[2016-05-21T09:06:00]"/>
            <x15:cachedUniqueName index="28946" name="[DataCoSupplyChainDataset].[order date (DateOrders)].&amp;[2016-05-21T09:27:00]"/>
            <x15:cachedUniqueName index="28947" name="[DataCoSupplyChainDataset].[order date (DateOrders)].&amp;[2016-05-21T09:48:00]"/>
            <x15:cachedUniqueName index="28948" name="[DataCoSupplyChainDataset].[order date (DateOrders)].&amp;[2016-05-21T10:09:00]"/>
            <x15:cachedUniqueName index="28949" name="[DataCoSupplyChainDataset].[order date (DateOrders)].&amp;[2016-05-21T10:51:00]"/>
            <x15:cachedUniqueName index="28950" name="[DataCoSupplyChainDataset].[order date (DateOrders)].&amp;[2016-05-21T11:12:00]"/>
            <x15:cachedUniqueName index="28951" name="[DataCoSupplyChainDataset].[order date (DateOrders)].&amp;[2016-05-21T11:33:00]"/>
            <x15:cachedUniqueName index="28952" name="[DataCoSupplyChainDataset].[order date (DateOrders)].&amp;[2016-05-21T11:54:00]"/>
            <x15:cachedUniqueName index="28953" name="[DataCoSupplyChainDataset].[order date (DateOrders)].&amp;[2016-05-21T12:15:00]"/>
            <x15:cachedUniqueName index="28954" name="[DataCoSupplyChainDataset].[order date (DateOrders)].&amp;[2016-05-21T12:36:00]"/>
            <x15:cachedUniqueName index="28955" name="[DataCoSupplyChainDataset].[order date (DateOrders)].&amp;[2016-05-21T13:18:00]"/>
            <x15:cachedUniqueName index="28956" name="[DataCoSupplyChainDataset].[order date (DateOrders)].&amp;[2016-05-21T13:39:00]"/>
            <x15:cachedUniqueName index="28957" name="[DataCoSupplyChainDataset].[order date (DateOrders)].&amp;[2016-05-21T14:21:00]"/>
            <x15:cachedUniqueName index="28958" name="[DataCoSupplyChainDataset].[order date (DateOrders)].&amp;[2016-05-21T14:42:00]"/>
            <x15:cachedUniqueName index="28959" name="[DataCoSupplyChainDataset].[order date (DateOrders)].&amp;[2016-05-21T15:03:00]"/>
            <x15:cachedUniqueName index="28960" name="[DataCoSupplyChainDataset].[order date (DateOrders)].&amp;[2016-05-21T15:24:00]"/>
            <x15:cachedUniqueName index="28961" name="[DataCoSupplyChainDataset].[order date (DateOrders)].&amp;[2016-05-21T15:45:00]"/>
            <x15:cachedUniqueName index="28962" name="[DataCoSupplyChainDataset].[order date (DateOrders)].&amp;[2016-05-21T16:27:00]"/>
            <x15:cachedUniqueName index="28963" name="[DataCoSupplyChainDataset].[order date (DateOrders)].&amp;[2016-05-21T16:48:00]"/>
            <x15:cachedUniqueName index="28964" name="[DataCoSupplyChainDataset].[order date (DateOrders)].&amp;[2016-05-21T17:09:00]"/>
            <x15:cachedUniqueName index="28965" name="[DataCoSupplyChainDataset].[order date (DateOrders)].&amp;[2016-05-21T17:51:00]"/>
            <x15:cachedUniqueName index="28966" name="[DataCoSupplyChainDataset].[order date (DateOrders)].&amp;[2016-05-21T18:12:00]"/>
            <x15:cachedUniqueName index="28967" name="[DataCoSupplyChainDataset].[order date (DateOrders)].&amp;[2016-05-21T18:33:00]"/>
            <x15:cachedUniqueName index="28968" name="[DataCoSupplyChainDataset].[order date (DateOrders)].&amp;[2016-05-21T18:54:00]"/>
            <x15:cachedUniqueName index="28969" name="[DataCoSupplyChainDataset].[order date (DateOrders)].&amp;[2016-05-21T19:15:00]"/>
            <x15:cachedUniqueName index="28970" name="[DataCoSupplyChainDataset].[order date (DateOrders)].&amp;[2016-05-21T19:36:00]"/>
            <x15:cachedUniqueName index="28971" name="[DataCoSupplyChainDataset].[order date (DateOrders)].&amp;[2016-05-21T19:57:00]"/>
            <x15:cachedUniqueName index="28972" name="[DataCoSupplyChainDataset].[order date (DateOrders)].&amp;[2016-05-21T20:18:00]"/>
            <x15:cachedUniqueName index="28973" name="[DataCoSupplyChainDataset].[order date (DateOrders)].&amp;[2016-05-21T20:39:00]"/>
            <x15:cachedUniqueName index="28974" name="[DataCoSupplyChainDataset].[order date (DateOrders)].&amp;[2016-05-21T21:00:00]"/>
            <x15:cachedUniqueName index="28975" name="[DataCoSupplyChainDataset].[order date (DateOrders)].&amp;[2016-05-21T21:21:00]"/>
            <x15:cachedUniqueName index="28976" name="[DataCoSupplyChainDataset].[order date (DateOrders)].&amp;[2016-05-21T21:42:00]"/>
            <x15:cachedUniqueName index="28977" name="[DataCoSupplyChainDataset].[order date (DateOrders)].&amp;[2016-05-21T22:03:00]"/>
            <x15:cachedUniqueName index="28978" name="[DataCoSupplyChainDataset].[order date (DateOrders)].&amp;[2016-05-21T22:24:00]"/>
            <x15:cachedUniqueName index="28979" name="[DataCoSupplyChainDataset].[order date (DateOrders)].&amp;[2016-05-21T22:45:00]"/>
            <x15:cachedUniqueName index="28980" name="[DataCoSupplyChainDataset].[order date (DateOrders)].&amp;[2016-05-21T23:06:00]"/>
            <x15:cachedUniqueName index="28981" name="[DataCoSupplyChainDataset].[order date (DateOrders)].&amp;[2016-05-21T23:27:00]"/>
            <x15:cachedUniqueName index="28982" name="[DataCoSupplyChainDataset].[order date (DateOrders)].&amp;[2016-05-21T23:48:00]"/>
            <x15:cachedUniqueName index="28983" name="[DataCoSupplyChainDataset].[order date (DateOrders)].&amp;[2016-05-22T00:10:00]"/>
            <x15:cachedUniqueName index="28984" name="[DataCoSupplyChainDataset].[order date (DateOrders)].&amp;[2016-05-22T00:31:00]"/>
            <x15:cachedUniqueName index="28985" name="[DataCoSupplyChainDataset].[order date (DateOrders)].&amp;[2016-05-22T00:52:00]"/>
            <x15:cachedUniqueName index="28986" name="[DataCoSupplyChainDataset].[order date (DateOrders)].&amp;[2016-05-22T01:13:00]"/>
            <x15:cachedUniqueName index="28987" name="[DataCoSupplyChainDataset].[order date (DateOrders)].&amp;[2016-05-22T01:55:00]"/>
            <x15:cachedUniqueName index="28988" name="[DataCoSupplyChainDataset].[order date (DateOrders)].&amp;[2016-05-22T02:16:00]"/>
            <x15:cachedUniqueName index="28989" name="[DataCoSupplyChainDataset].[order date (DateOrders)].&amp;[2016-05-22T02:37:00]"/>
            <x15:cachedUniqueName index="28990" name="[DataCoSupplyChainDataset].[order date (DateOrders)].&amp;[2016-05-22T02:58:00]"/>
            <x15:cachedUniqueName index="28991" name="[DataCoSupplyChainDataset].[order date (DateOrders)].&amp;[2016-05-22T03:19:00]"/>
            <x15:cachedUniqueName index="28992" name="[DataCoSupplyChainDataset].[order date (DateOrders)].&amp;[2016-05-22T03:40:00]"/>
            <x15:cachedUniqueName index="28993" name="[DataCoSupplyChainDataset].[order date (DateOrders)].&amp;[2016-05-22T04:01:00]"/>
            <x15:cachedUniqueName index="28994" name="[DataCoSupplyChainDataset].[order date (DateOrders)].&amp;[2016-05-22T04:22:00]"/>
            <x15:cachedUniqueName index="28995" name="[DataCoSupplyChainDataset].[order date (DateOrders)].&amp;[2016-05-22T04:43:00]"/>
            <x15:cachedUniqueName index="28996" name="[DataCoSupplyChainDataset].[order date (DateOrders)].&amp;[2016-05-22T05:04:00]"/>
            <x15:cachedUniqueName index="28997" name="[DataCoSupplyChainDataset].[order date (DateOrders)].&amp;[2016-05-22T05:25:00]"/>
            <x15:cachedUniqueName index="28998" name="[DataCoSupplyChainDataset].[order date (DateOrders)].&amp;[2016-05-22T05:46:00]"/>
            <x15:cachedUniqueName index="28999" name="[DataCoSupplyChainDataset].[order date (DateOrders)].&amp;[2016-05-22T06:07:00]"/>
            <x15:cachedUniqueName index="29000" name="[DataCoSupplyChainDataset].[order date (DateOrders)].&amp;[2016-05-22T06:28:00]"/>
            <x15:cachedUniqueName index="29001" name="[DataCoSupplyChainDataset].[order date (DateOrders)].&amp;[2016-05-22T06:49:00]"/>
            <x15:cachedUniqueName index="29002" name="[DataCoSupplyChainDataset].[order date (DateOrders)].&amp;[2016-05-22T07:10:00]"/>
            <x15:cachedUniqueName index="29003" name="[DataCoSupplyChainDataset].[order date (DateOrders)].&amp;[2016-05-22T07:31:00]"/>
            <x15:cachedUniqueName index="29004" name="[DataCoSupplyChainDataset].[order date (DateOrders)].&amp;[2016-05-22T07:52:00]"/>
            <x15:cachedUniqueName index="29005" name="[DataCoSupplyChainDataset].[order date (DateOrders)].&amp;[2016-05-22T08:13:00]"/>
            <x15:cachedUniqueName index="29006" name="[DataCoSupplyChainDataset].[order date (DateOrders)].&amp;[2016-05-22T08:34:00]"/>
            <x15:cachedUniqueName index="29007" name="[DataCoSupplyChainDataset].[order date (DateOrders)].&amp;[2016-05-22T08:55:00]"/>
            <x15:cachedUniqueName index="29008" name="[DataCoSupplyChainDataset].[order date (DateOrders)].&amp;[2016-05-22T09:16:00]"/>
            <x15:cachedUniqueName index="29009" name="[DataCoSupplyChainDataset].[order date (DateOrders)].&amp;[2016-05-22T09:37:00]"/>
            <x15:cachedUniqueName index="29010" name="[DataCoSupplyChainDataset].[order date (DateOrders)].&amp;[2016-05-22T09:58:00]"/>
            <x15:cachedUniqueName index="29011" name="[DataCoSupplyChainDataset].[order date (DateOrders)].&amp;[2016-05-22T10:19:00]"/>
            <x15:cachedUniqueName index="29012" name="[DataCoSupplyChainDataset].[order date (DateOrders)].&amp;[2016-05-22T11:01:00]"/>
            <x15:cachedUniqueName index="29013" name="[DataCoSupplyChainDataset].[order date (DateOrders)].&amp;[2016-05-22T11:22:00]"/>
            <x15:cachedUniqueName index="29014" name="[DataCoSupplyChainDataset].[order date (DateOrders)].&amp;[2016-05-22T11:43:00]"/>
            <x15:cachedUniqueName index="29015" name="[DataCoSupplyChainDataset].[order date (DateOrders)].&amp;[2016-05-22T12:25:00]"/>
            <x15:cachedUniqueName index="29016" name="[DataCoSupplyChainDataset].[order date (DateOrders)].&amp;[2016-05-22T12:46:00]"/>
            <x15:cachedUniqueName index="29017" name="[DataCoSupplyChainDataset].[order date (DateOrders)].&amp;[2016-05-22T13:07:00]"/>
            <x15:cachedUniqueName index="29018" name="[DataCoSupplyChainDataset].[order date (DateOrders)].&amp;[2016-05-22T13:28:00]"/>
            <x15:cachedUniqueName index="29019" name="[DataCoSupplyChainDataset].[order date (DateOrders)].&amp;[2016-05-22T13:49:00]"/>
            <x15:cachedUniqueName index="29020" name="[DataCoSupplyChainDataset].[order date (DateOrders)].&amp;[2016-05-22T14:10:00]"/>
            <x15:cachedUniqueName index="29021" name="[DataCoSupplyChainDataset].[order date (DateOrders)].&amp;[2016-05-22T14:31:00]"/>
            <x15:cachedUniqueName index="29022" name="[DataCoSupplyChainDataset].[order date (DateOrders)].&amp;[2016-05-22T14:52:00]"/>
            <x15:cachedUniqueName index="29023" name="[DataCoSupplyChainDataset].[order date (DateOrders)].&amp;[2016-05-22T15:13:00]"/>
            <x15:cachedUniqueName index="29024" name="[DataCoSupplyChainDataset].[order date (DateOrders)].&amp;[2016-05-22T15:55:00]"/>
            <x15:cachedUniqueName index="29025" name="[DataCoSupplyChainDataset].[order date (DateOrders)].&amp;[2016-05-22T16:16:00]"/>
            <x15:cachedUniqueName index="29026" name="[DataCoSupplyChainDataset].[order date (DateOrders)].&amp;[2016-05-22T16:37:00]"/>
            <x15:cachedUniqueName index="29027" name="[DataCoSupplyChainDataset].[order date (DateOrders)].&amp;[2016-05-22T17:20:00]"/>
            <x15:cachedUniqueName index="29028" name="[DataCoSupplyChainDataset].[order date (DateOrders)].&amp;[2016-05-22T18:02:00]"/>
            <x15:cachedUniqueName index="29029" name="[DataCoSupplyChainDataset].[order date (DateOrders)].&amp;[2016-05-22T18:23:00]"/>
            <x15:cachedUniqueName index="29030" name="[DataCoSupplyChainDataset].[order date (DateOrders)].&amp;[2016-05-22T19:26:00]"/>
            <x15:cachedUniqueName index="29031" name="[DataCoSupplyChainDataset].[order date (DateOrders)].&amp;[2016-05-22T19:47:00]"/>
            <x15:cachedUniqueName index="29032" name="[DataCoSupplyChainDataset].[order date (DateOrders)].&amp;[2016-05-22T20:29:00]"/>
            <x15:cachedUniqueName index="29033" name="[DataCoSupplyChainDataset].[order date (DateOrders)].&amp;[2016-05-22T20:50:00]"/>
            <x15:cachedUniqueName index="29034" name="[DataCoSupplyChainDataset].[order date (DateOrders)].&amp;[2016-05-22T21:11:00]"/>
            <x15:cachedUniqueName index="29035" name="[DataCoSupplyChainDataset].[order date (DateOrders)].&amp;[2016-05-22T21:32:00]"/>
            <x15:cachedUniqueName index="29036" name="[DataCoSupplyChainDataset].[order date (DateOrders)].&amp;[2016-05-22T21:53:00]"/>
            <x15:cachedUniqueName index="29037" name="[DataCoSupplyChainDataset].[order date (DateOrders)].&amp;[2016-05-22T22:14:00]"/>
            <x15:cachedUniqueName index="29038" name="[DataCoSupplyChainDataset].[order date (DateOrders)].&amp;[2016-05-22T22:35:00]"/>
            <x15:cachedUniqueName index="29039" name="[DataCoSupplyChainDataset].[order date (DateOrders)].&amp;[2016-05-22T22:56:00]"/>
            <x15:cachedUniqueName index="29040" name="[DataCoSupplyChainDataset].[order date (DateOrders)].&amp;[2016-05-22T23:17:00]"/>
            <x15:cachedUniqueName index="29041" name="[DataCoSupplyChainDataset].[order date (DateOrders)].&amp;[2016-05-22T23:38:00]"/>
            <x15:cachedUniqueName index="29042" name="[DataCoSupplyChainDataset].[order date (DateOrders)].&amp;[2016-05-22T23:59:00]"/>
            <x15:cachedUniqueName index="29043" name="[DataCoSupplyChainDataset].[order date (DateOrders)].&amp;[2016-05-23T00:20:00]"/>
            <x15:cachedUniqueName index="29044" name="[DataCoSupplyChainDataset].[order date (DateOrders)].&amp;[2016-05-23T00:41:00]"/>
            <x15:cachedUniqueName index="29045" name="[DataCoSupplyChainDataset].[order date (DateOrders)].&amp;[2016-05-23T01:02:00]"/>
            <x15:cachedUniqueName index="29046" name="[DataCoSupplyChainDataset].[order date (DateOrders)].&amp;[2016-05-23T01:23:00]"/>
            <x15:cachedUniqueName index="29047" name="[DataCoSupplyChainDataset].[order date (DateOrders)].&amp;[2016-05-23T02:05:00]"/>
            <x15:cachedUniqueName index="29048" name="[DataCoSupplyChainDataset].[order date (DateOrders)].&amp;[2016-05-23T02:26:00]"/>
            <x15:cachedUniqueName index="29049" name="[DataCoSupplyChainDataset].[order date (DateOrders)].&amp;[2016-05-23T02:47:00]"/>
            <x15:cachedUniqueName index="29050" name="[DataCoSupplyChainDataset].[order date (DateOrders)].&amp;[2016-05-23T03:08:00]"/>
            <x15:cachedUniqueName index="29051" name="[DataCoSupplyChainDataset].[order date (DateOrders)].&amp;[2016-05-23T03:29:00]"/>
            <x15:cachedUniqueName index="29052" name="[DataCoSupplyChainDataset].[order date (DateOrders)].&amp;[2016-05-23T04:11:00]"/>
            <x15:cachedUniqueName index="29053" name="[DataCoSupplyChainDataset].[order date (DateOrders)].&amp;[2016-05-23T04:32:00]"/>
            <x15:cachedUniqueName index="29054" name="[DataCoSupplyChainDataset].[order date (DateOrders)].&amp;[2016-05-23T05:14:00]"/>
            <x15:cachedUniqueName index="29055" name="[DataCoSupplyChainDataset].[order date (DateOrders)].&amp;[2016-05-23T05:35:00]"/>
            <x15:cachedUniqueName index="29056" name="[DataCoSupplyChainDataset].[order date (DateOrders)].&amp;[2016-05-23T06:17:00]"/>
            <x15:cachedUniqueName index="29057" name="[DataCoSupplyChainDataset].[order date (DateOrders)].&amp;[2016-05-23T06:38:00]"/>
            <x15:cachedUniqueName index="29058" name="[DataCoSupplyChainDataset].[order date (DateOrders)].&amp;[2016-05-23T06:59:00]"/>
            <x15:cachedUniqueName index="29059" name="[DataCoSupplyChainDataset].[order date (DateOrders)].&amp;[2016-05-23T07:20:00]"/>
            <x15:cachedUniqueName index="29060" name="[DataCoSupplyChainDataset].[order date (DateOrders)].&amp;[2016-05-23T07:41:00]"/>
            <x15:cachedUniqueName index="29061" name="[DataCoSupplyChainDataset].[order date (DateOrders)].&amp;[2016-05-23T08:02:00]"/>
            <x15:cachedUniqueName index="29062" name="[DataCoSupplyChainDataset].[order date (DateOrders)].&amp;[2016-05-23T08:44:00]"/>
            <x15:cachedUniqueName index="29063" name="[DataCoSupplyChainDataset].[order date (DateOrders)].&amp;[2016-05-23T09:05:00]"/>
            <x15:cachedUniqueName index="29064" name="[DataCoSupplyChainDataset].[order date (DateOrders)].&amp;[2016-05-23T09:26:00]"/>
            <x15:cachedUniqueName index="29065" name="[DataCoSupplyChainDataset].[order date (DateOrders)].&amp;[2016-05-23T09:47:00]"/>
            <x15:cachedUniqueName index="29066" name="[DataCoSupplyChainDataset].[order date (DateOrders)].&amp;[2016-05-23T10:09:00]"/>
            <x15:cachedUniqueName index="29067" name="[DataCoSupplyChainDataset].[order date (DateOrders)].&amp;[2016-05-23T10:30:00]"/>
            <x15:cachedUniqueName index="29068" name="[DataCoSupplyChainDataset].[order date (DateOrders)].&amp;[2016-05-23T10:51:00]"/>
            <x15:cachedUniqueName index="29069" name="[DataCoSupplyChainDataset].[order date (DateOrders)].&amp;[2016-05-23T11:12:00]"/>
            <x15:cachedUniqueName index="29070" name="[DataCoSupplyChainDataset].[order date (DateOrders)].&amp;[2016-05-23T11:33:00]"/>
            <x15:cachedUniqueName index="29071" name="[DataCoSupplyChainDataset].[order date (DateOrders)].&amp;[2016-05-23T11:54:00]"/>
            <x15:cachedUniqueName index="29072" name="[DataCoSupplyChainDataset].[order date (DateOrders)].&amp;[2016-05-23T12:15:00]"/>
            <x15:cachedUniqueName index="29073" name="[DataCoSupplyChainDataset].[order date (DateOrders)].&amp;[2016-05-23T12:36:00]"/>
            <x15:cachedUniqueName index="29074" name="[DataCoSupplyChainDataset].[order date (DateOrders)].&amp;[2016-05-23T13:18:00]"/>
            <x15:cachedUniqueName index="29075" name="[DataCoSupplyChainDataset].[order date (DateOrders)].&amp;[2016-05-23T13:39:00]"/>
            <x15:cachedUniqueName index="29076" name="[DataCoSupplyChainDataset].[order date (DateOrders)].&amp;[2016-05-23T14:00:00]"/>
            <x15:cachedUniqueName index="29077" name="[DataCoSupplyChainDataset].[order date (DateOrders)].&amp;[2016-05-23T14:21:00]"/>
            <x15:cachedUniqueName index="29078" name="[DataCoSupplyChainDataset].[order date (DateOrders)].&amp;[2016-05-23T14:42:00]"/>
            <x15:cachedUniqueName index="29079" name="[DataCoSupplyChainDataset].[order date (DateOrders)].&amp;[2016-05-23T15:03:00]"/>
            <x15:cachedUniqueName index="29080" name="[DataCoSupplyChainDataset].[order date (DateOrders)].&amp;[2016-05-23T15:24:00]"/>
            <x15:cachedUniqueName index="29081" name="[DataCoSupplyChainDataset].[order date (DateOrders)].&amp;[2016-05-23T15:45:00]"/>
            <x15:cachedUniqueName index="29082" name="[DataCoSupplyChainDataset].[order date (DateOrders)].&amp;[2016-05-23T16:06:00]"/>
            <x15:cachedUniqueName index="29083" name="[DataCoSupplyChainDataset].[order date (DateOrders)].&amp;[2016-05-23T16:27:00]"/>
            <x15:cachedUniqueName index="29084" name="[DataCoSupplyChainDataset].[order date (DateOrders)].&amp;[2016-05-23T16:48:00]"/>
            <x15:cachedUniqueName index="29085" name="[DataCoSupplyChainDataset].[order date (DateOrders)].&amp;[2016-05-23T17:09:00]"/>
            <x15:cachedUniqueName index="29086" name="[DataCoSupplyChainDataset].[order date (DateOrders)].&amp;[2016-05-23T17:30:00]"/>
            <x15:cachedUniqueName index="29087" name="[DataCoSupplyChainDataset].[order date (DateOrders)].&amp;[2016-05-23T17:51:00]"/>
            <x15:cachedUniqueName index="29088" name="[DataCoSupplyChainDataset].[order date (DateOrders)].&amp;[2016-05-23T18:33:00]"/>
            <x15:cachedUniqueName index="29089" name="[DataCoSupplyChainDataset].[order date (DateOrders)].&amp;[2016-05-23T18:54:00]"/>
            <x15:cachedUniqueName index="29090" name="[DataCoSupplyChainDataset].[order date (DateOrders)].&amp;[2016-05-23T19:15:00]"/>
            <x15:cachedUniqueName index="29091" name="[DataCoSupplyChainDataset].[order date (DateOrders)].&amp;[2016-05-23T19:36:00]"/>
            <x15:cachedUniqueName index="29092" name="[DataCoSupplyChainDataset].[order date (DateOrders)].&amp;[2016-05-23T19:57:00]"/>
            <x15:cachedUniqueName index="29093" name="[DataCoSupplyChainDataset].[order date (DateOrders)].&amp;[2016-05-23T20:39:00]"/>
            <x15:cachedUniqueName index="29094" name="[DataCoSupplyChainDataset].[order date (DateOrders)].&amp;[2016-05-23T21:00:00]"/>
            <x15:cachedUniqueName index="29095" name="[DataCoSupplyChainDataset].[order date (DateOrders)].&amp;[2016-05-23T21:42:00]"/>
            <x15:cachedUniqueName index="29096" name="[DataCoSupplyChainDataset].[order date (DateOrders)].&amp;[2016-05-23T22:03:00]"/>
            <x15:cachedUniqueName index="29097" name="[DataCoSupplyChainDataset].[order date (DateOrders)].&amp;[2016-05-23T22:45:00]"/>
            <x15:cachedUniqueName index="29098" name="[DataCoSupplyChainDataset].[order date (DateOrders)].&amp;[2016-05-23T23:06:00]"/>
            <x15:cachedUniqueName index="29099" name="[DataCoSupplyChainDataset].[order date (DateOrders)].&amp;[2016-05-23T23:27:00]"/>
            <x15:cachedUniqueName index="29100" name="[DataCoSupplyChainDataset].[order date (DateOrders)].&amp;[2016-05-23T23:48:00]"/>
            <x15:cachedUniqueName index="29101" name="[DataCoSupplyChainDataset].[order date (DateOrders)].&amp;[2016-05-24T00:30:00]"/>
            <x15:cachedUniqueName index="29102" name="[DataCoSupplyChainDataset].[order date (DateOrders)].&amp;[2016-05-24T01:12:00]"/>
            <x15:cachedUniqueName index="29103" name="[DataCoSupplyChainDataset].[order date (DateOrders)].&amp;[2016-05-24T01:33:00]"/>
            <x15:cachedUniqueName index="29104" name="[DataCoSupplyChainDataset].[order date (DateOrders)].&amp;[2016-05-24T02:15:00]"/>
            <x15:cachedUniqueName index="29105" name="[DataCoSupplyChainDataset].[order date (DateOrders)].&amp;[2016-05-24T02:58:00]"/>
            <x15:cachedUniqueName index="29106" name="[DataCoSupplyChainDataset].[order date (DateOrders)].&amp;[2016-05-24T03:19:00]"/>
            <x15:cachedUniqueName index="29107" name="[DataCoSupplyChainDataset].[order date (DateOrders)].&amp;[2016-05-24T03:40:00]"/>
            <x15:cachedUniqueName index="29108" name="[DataCoSupplyChainDataset].[order date (DateOrders)].&amp;[2016-05-24T04:01:00]"/>
            <x15:cachedUniqueName index="29109" name="[DataCoSupplyChainDataset].[order date (DateOrders)].&amp;[2016-05-24T04:22:00]"/>
            <x15:cachedUniqueName index="29110" name="[DataCoSupplyChainDataset].[order date (DateOrders)].&amp;[2016-05-24T04:43:00]"/>
            <x15:cachedUniqueName index="29111" name="[DataCoSupplyChainDataset].[order date (DateOrders)].&amp;[2016-05-24T05:04:00]"/>
            <x15:cachedUniqueName index="29112" name="[DataCoSupplyChainDataset].[order date (DateOrders)].&amp;[2016-05-24T05:25:00]"/>
            <x15:cachedUniqueName index="29113" name="[DataCoSupplyChainDataset].[order date (DateOrders)].&amp;[2016-05-24T05:46:00]"/>
            <x15:cachedUniqueName index="29114" name="[DataCoSupplyChainDataset].[order date (DateOrders)].&amp;[2016-05-24T06:07:00]"/>
            <x15:cachedUniqueName index="29115" name="[DataCoSupplyChainDataset].[order date (DateOrders)].&amp;[2016-05-24T06:28:00]"/>
            <x15:cachedUniqueName index="29116" name="[DataCoSupplyChainDataset].[order date (DateOrders)].&amp;[2016-05-24T06:49:00]"/>
            <x15:cachedUniqueName index="29117" name="[DataCoSupplyChainDataset].[order date (DateOrders)].&amp;[2016-05-24T07:10:00]"/>
            <x15:cachedUniqueName index="29118" name="[DataCoSupplyChainDataset].[order date (DateOrders)].&amp;[2016-05-24T07:31:00]"/>
            <x15:cachedUniqueName index="29119" name="[DataCoSupplyChainDataset].[order date (DateOrders)].&amp;[2016-05-24T07:52:00]"/>
            <x15:cachedUniqueName index="29120" name="[DataCoSupplyChainDataset].[order date (DateOrders)].&amp;[2016-05-24T08:13:00]"/>
            <x15:cachedUniqueName index="29121" name="[DataCoSupplyChainDataset].[order date (DateOrders)].&amp;[2016-05-24T08:34:00]"/>
            <x15:cachedUniqueName index="29122" name="[DataCoSupplyChainDataset].[order date (DateOrders)].&amp;[2016-05-24T08:55:00]"/>
            <x15:cachedUniqueName index="29123" name="[DataCoSupplyChainDataset].[order date (DateOrders)].&amp;[2016-05-24T09:37:00]"/>
            <x15:cachedUniqueName index="29124" name="[DataCoSupplyChainDataset].[order date (DateOrders)].&amp;[2016-05-24T09:58:00]"/>
            <x15:cachedUniqueName index="29125" name="[DataCoSupplyChainDataset].[order date (DateOrders)].&amp;[2016-05-24T10:19:00]"/>
            <x15:cachedUniqueName index="29126" name="[DataCoSupplyChainDataset].[order date (DateOrders)].&amp;[2016-05-24T10:40:00]"/>
            <x15:cachedUniqueName index="29127" name="[DataCoSupplyChainDataset].[order date (DateOrders)].&amp;[2016-05-24T11:01:00]"/>
            <x15:cachedUniqueName index="29128" name="[DataCoSupplyChainDataset].[order date (DateOrders)].&amp;[2016-05-24T11:22:00]"/>
            <x15:cachedUniqueName index="29129" name="[DataCoSupplyChainDataset].[order date (DateOrders)].&amp;[2016-05-24T12:04:00]"/>
            <x15:cachedUniqueName index="29130" name="[DataCoSupplyChainDataset].[order date (DateOrders)].&amp;[2016-05-24T12:25:00]"/>
            <x15:cachedUniqueName index="29131" name="[DataCoSupplyChainDataset].[order date (DateOrders)].&amp;[2016-05-24T12:46:00]"/>
            <x15:cachedUniqueName index="29132" name="[DataCoSupplyChainDataset].[order date (DateOrders)].&amp;[2016-05-24T13:28:00]"/>
            <x15:cachedUniqueName index="29133" name="[DataCoSupplyChainDataset].[order date (DateOrders)].&amp;[2016-05-24T13:49:00]"/>
            <x15:cachedUniqueName index="29134" name="[DataCoSupplyChainDataset].[order date (DateOrders)].&amp;[2016-05-24T14:10:00]"/>
            <x15:cachedUniqueName index="29135" name="[DataCoSupplyChainDataset].[order date (DateOrders)].&amp;[2016-05-24T14:31:00]"/>
            <x15:cachedUniqueName index="29136" name="[DataCoSupplyChainDataset].[order date (DateOrders)].&amp;[2016-05-24T14:52:00]"/>
            <x15:cachedUniqueName index="29137" name="[DataCoSupplyChainDataset].[order date (DateOrders)].&amp;[2016-05-24T15:13:00]"/>
            <x15:cachedUniqueName index="29138" name="[DataCoSupplyChainDataset].[order date (DateOrders)].&amp;[2016-05-24T15:55:00]"/>
            <x15:cachedUniqueName index="29139" name="[DataCoSupplyChainDataset].[order date (DateOrders)].&amp;[2016-05-24T16:16:00]"/>
            <x15:cachedUniqueName index="29140" name="[DataCoSupplyChainDataset].[order date (DateOrders)].&amp;[2016-05-24T16:37:00]"/>
            <x15:cachedUniqueName index="29141" name="[DataCoSupplyChainDataset].[order date (DateOrders)].&amp;[2016-05-24T16:58:00]"/>
            <x15:cachedUniqueName index="29142" name="[DataCoSupplyChainDataset].[order date (DateOrders)].&amp;[2016-05-24T17:19:00]"/>
            <x15:cachedUniqueName index="29143" name="[DataCoSupplyChainDataset].[order date (DateOrders)].&amp;[2016-05-24T18:01:00]"/>
            <x15:cachedUniqueName index="29144" name="[DataCoSupplyChainDataset].[order date (DateOrders)].&amp;[2016-05-24T18:22:00]"/>
            <x15:cachedUniqueName index="29145" name="[DataCoSupplyChainDataset].[order date (DateOrders)].&amp;[2016-05-24T18:43:00]"/>
            <x15:cachedUniqueName index="29146" name="[DataCoSupplyChainDataset].[order date (DateOrders)].&amp;[2016-05-24T19:04:00]"/>
            <x15:cachedUniqueName index="29147" name="[DataCoSupplyChainDataset].[order date (DateOrders)].&amp;[2016-05-24T19:25:00]"/>
            <x15:cachedUniqueName index="29148" name="[DataCoSupplyChainDataset].[order date (DateOrders)].&amp;[2016-05-24T19:46:00]"/>
            <x15:cachedUniqueName index="29149" name="[DataCoSupplyChainDataset].[order date (DateOrders)].&amp;[2016-05-24T20:08:00]"/>
            <x15:cachedUniqueName index="29150" name="[DataCoSupplyChainDataset].[order date (DateOrders)].&amp;[2016-05-24T20:29:00]"/>
            <x15:cachedUniqueName index="29151" name="[DataCoSupplyChainDataset].[order date (DateOrders)].&amp;[2016-05-24T21:53:00]"/>
            <x15:cachedUniqueName index="29152" name="[DataCoSupplyChainDataset].[order date (DateOrders)].&amp;[2016-05-24T22:14:00]"/>
            <x15:cachedUniqueName index="29153" name="[DataCoSupplyChainDataset].[order date (DateOrders)].&amp;[2016-05-24T22:35:00]"/>
            <x15:cachedUniqueName index="29154" name="[DataCoSupplyChainDataset].[order date (DateOrders)].&amp;[2016-05-24T22:56:00]"/>
            <x15:cachedUniqueName index="29155" name="[DataCoSupplyChainDataset].[order date (DateOrders)].&amp;[2016-05-24T23:38:00]"/>
            <x15:cachedUniqueName index="29156" name="[DataCoSupplyChainDataset].[order date (DateOrders)].&amp;[2016-05-24T23:59:00]"/>
            <x15:cachedUniqueName index="29157" name="[DataCoSupplyChainDataset].[order date (DateOrders)].&amp;[2016-05-25T00:20:00]"/>
            <x15:cachedUniqueName index="29158" name="[DataCoSupplyChainDataset].[order date (DateOrders)].&amp;[2016-05-25T01:02:00]"/>
            <x15:cachedUniqueName index="29159" name="[DataCoSupplyChainDataset].[order date (DateOrders)].&amp;[2016-05-25T01:23:00]"/>
            <x15:cachedUniqueName index="29160" name="[DataCoSupplyChainDataset].[order date (DateOrders)].&amp;[2016-05-25T01:44:00]"/>
            <x15:cachedUniqueName index="29161" name="[DataCoSupplyChainDataset].[order date (DateOrders)].&amp;[2016-05-25T02:05:00]"/>
            <x15:cachedUniqueName index="29162" name="[DataCoSupplyChainDataset].[order date (DateOrders)].&amp;[2016-05-25T02:26:00]"/>
            <x15:cachedUniqueName index="29163" name="[DataCoSupplyChainDataset].[order date (DateOrders)].&amp;[2016-05-25T03:08:00]"/>
            <x15:cachedUniqueName index="29164" name="[DataCoSupplyChainDataset].[order date (DateOrders)].&amp;[2016-05-25T03:29:00]"/>
            <x15:cachedUniqueName index="29165" name="[DataCoSupplyChainDataset].[order date (DateOrders)].&amp;[2016-05-25T03:50:00]"/>
            <x15:cachedUniqueName index="29166" name="[DataCoSupplyChainDataset].[order date (DateOrders)].&amp;[2016-05-25T04:11:00]"/>
            <x15:cachedUniqueName index="29167" name="[DataCoSupplyChainDataset].[order date (DateOrders)].&amp;[2016-05-25T04:32:00]"/>
            <x15:cachedUniqueName index="29168" name="[DataCoSupplyChainDataset].[order date (DateOrders)].&amp;[2016-05-25T04:53:00]"/>
            <x15:cachedUniqueName index="29169" name="[DataCoSupplyChainDataset].[order date (DateOrders)].&amp;[2016-05-25T05:14:00]"/>
            <x15:cachedUniqueName index="29170" name="[DataCoSupplyChainDataset].[order date (DateOrders)].&amp;[2016-05-25T05:35:00]"/>
            <x15:cachedUniqueName index="29171" name="[DataCoSupplyChainDataset].[order date (DateOrders)].&amp;[2016-05-25T05:56:00]"/>
            <x15:cachedUniqueName index="29172" name="[DataCoSupplyChainDataset].[order date (DateOrders)].&amp;[2016-05-25T06:38:00]"/>
            <x15:cachedUniqueName index="29173" name="[DataCoSupplyChainDataset].[order date (DateOrders)].&amp;[2016-05-25T06:59:00]"/>
            <x15:cachedUniqueName index="29174" name="[DataCoSupplyChainDataset].[order date (DateOrders)].&amp;[2016-05-25T07:20:00]"/>
            <x15:cachedUniqueName index="29175" name="[DataCoSupplyChainDataset].[order date (DateOrders)].&amp;[2016-05-25T07:41:00]"/>
            <x15:cachedUniqueName index="29176" name="[DataCoSupplyChainDataset].[order date (DateOrders)].&amp;[2016-05-25T08:02:00]"/>
            <x15:cachedUniqueName index="29177" name="[DataCoSupplyChainDataset].[order date (DateOrders)].&amp;[2016-05-25T08:23:00]"/>
            <x15:cachedUniqueName index="29178" name="[DataCoSupplyChainDataset].[order date (DateOrders)].&amp;[2016-05-25T08:44:00]"/>
            <x15:cachedUniqueName index="29179" name="[DataCoSupplyChainDataset].[order date (DateOrders)].&amp;[2016-05-25T09:26:00]"/>
            <x15:cachedUniqueName index="29180" name="[DataCoSupplyChainDataset].[order date (DateOrders)].&amp;[2016-05-25T09:47:00]"/>
            <x15:cachedUniqueName index="29181" name="[DataCoSupplyChainDataset].[order date (DateOrders)].&amp;[2016-05-25T10:08:00]"/>
            <x15:cachedUniqueName index="29182" name="[DataCoSupplyChainDataset].[order date (DateOrders)].&amp;[2016-05-25T10:29:00]"/>
            <x15:cachedUniqueName index="29183" name="[DataCoSupplyChainDataset].[order date (DateOrders)].&amp;[2016-05-25T10:50:00]"/>
            <x15:cachedUniqueName index="29184" name="[DataCoSupplyChainDataset].[order date (DateOrders)].&amp;[2016-05-25T11:11:00]"/>
            <x15:cachedUniqueName index="29185" name="[DataCoSupplyChainDataset].[order date (DateOrders)].&amp;[2016-05-25T12:57:00]"/>
            <x15:cachedUniqueName index="29186" name="[DataCoSupplyChainDataset].[order date (DateOrders)].&amp;[2016-05-25T13:39:00]"/>
            <x15:cachedUniqueName index="29187" name="[DataCoSupplyChainDataset].[order date (DateOrders)].&amp;[2016-05-25T14:00:00]"/>
            <x15:cachedUniqueName index="29188" name="[DataCoSupplyChainDataset].[order date (DateOrders)].&amp;[2016-05-25T14:21:00]"/>
            <x15:cachedUniqueName index="29189" name="[DataCoSupplyChainDataset].[order date (DateOrders)].&amp;[2016-05-25T14:42:00]"/>
            <x15:cachedUniqueName index="29190" name="[DataCoSupplyChainDataset].[order date (DateOrders)].&amp;[2016-05-25T15:03:00]"/>
            <x15:cachedUniqueName index="29191" name="[DataCoSupplyChainDataset].[order date (DateOrders)].&amp;[2016-05-25T15:24:00]"/>
            <x15:cachedUniqueName index="29192" name="[DataCoSupplyChainDataset].[order date (DateOrders)].&amp;[2016-05-25T15:45:00]"/>
            <x15:cachedUniqueName index="29193" name="[DataCoSupplyChainDataset].[order date (DateOrders)].&amp;[2016-05-25T16:06:00]"/>
            <x15:cachedUniqueName index="29194" name="[DataCoSupplyChainDataset].[order date (DateOrders)].&amp;[2016-05-25T16:27:00]"/>
            <x15:cachedUniqueName index="29195" name="[DataCoSupplyChainDataset].[order date (DateOrders)].&amp;[2016-05-25T16:48:00]"/>
            <x15:cachedUniqueName index="29196" name="[DataCoSupplyChainDataset].[order date (DateOrders)].&amp;[2016-05-25T17:09:00]"/>
            <x15:cachedUniqueName index="29197" name="[DataCoSupplyChainDataset].[order date (DateOrders)].&amp;[2016-05-25T17:30:00]"/>
            <x15:cachedUniqueName index="29198" name="[DataCoSupplyChainDataset].[order date (DateOrders)].&amp;[2016-05-25T17:51:00]"/>
            <x15:cachedUniqueName index="29199" name="[DataCoSupplyChainDataset].[order date (DateOrders)].&amp;[2016-05-25T18:12:00]"/>
            <x15:cachedUniqueName index="29200" name="[DataCoSupplyChainDataset].[order date (DateOrders)].&amp;[2016-05-25T18:33:00]"/>
            <x15:cachedUniqueName index="29201" name="[DataCoSupplyChainDataset].[order date (DateOrders)].&amp;[2016-05-25T19:15:00]"/>
            <x15:cachedUniqueName index="29202" name="[DataCoSupplyChainDataset].[order date (DateOrders)].&amp;[2016-05-25T19:36:00]"/>
            <x15:cachedUniqueName index="29203" name="[DataCoSupplyChainDataset].[order date (DateOrders)].&amp;[2016-05-25T20:18:00]"/>
            <x15:cachedUniqueName index="29204" name="[DataCoSupplyChainDataset].[order date (DateOrders)].&amp;[2016-05-25T20:39:00]"/>
            <x15:cachedUniqueName index="29205" name="[DataCoSupplyChainDataset].[order date (DateOrders)].&amp;[2016-05-25T21:21:00]"/>
            <x15:cachedUniqueName index="29206" name="[DataCoSupplyChainDataset].[order date (DateOrders)].&amp;[2016-05-25T21:42:00]"/>
            <x15:cachedUniqueName index="29207" name="[DataCoSupplyChainDataset].[order date (DateOrders)].&amp;[2016-05-25T22:03:00]"/>
            <x15:cachedUniqueName index="29208" name="[DataCoSupplyChainDataset].[order date (DateOrders)].&amp;[2016-05-25T22:24:00]"/>
            <x15:cachedUniqueName index="29209" name="[DataCoSupplyChainDataset].[order date (DateOrders)].&amp;[2016-05-25T22:45:00]"/>
            <x15:cachedUniqueName index="29210" name="[DataCoSupplyChainDataset].[order date (DateOrders)].&amp;[2016-05-25T23:06:00]"/>
            <x15:cachedUniqueName index="29211" name="[DataCoSupplyChainDataset].[order date (DateOrders)].&amp;[2016-05-25T23:27:00]"/>
            <x15:cachedUniqueName index="29212" name="[DataCoSupplyChainDataset].[order date (DateOrders)].&amp;[2016-05-25T23:48:00]"/>
            <x15:cachedUniqueName index="29213" name="[DataCoSupplyChainDataset].[order date (DateOrders)].&amp;[2016-05-26T00:09:00]"/>
            <x15:cachedUniqueName index="29214" name="[DataCoSupplyChainDataset].[order date (DateOrders)].&amp;[2016-05-26T00:30:00]"/>
            <x15:cachedUniqueName index="29215" name="[DataCoSupplyChainDataset].[order date (DateOrders)].&amp;[2016-05-26T00:51:00]"/>
            <x15:cachedUniqueName index="29216" name="[DataCoSupplyChainDataset].[order date (DateOrders)].&amp;[2016-05-26T01:54:00]"/>
            <x15:cachedUniqueName index="29217" name="[DataCoSupplyChainDataset].[order date (DateOrders)].&amp;[2016-05-26T02:15:00]"/>
            <x15:cachedUniqueName index="29218" name="[DataCoSupplyChainDataset].[order date (DateOrders)].&amp;[2016-05-26T02:57:00]"/>
            <x15:cachedUniqueName index="29219" name="[DataCoSupplyChainDataset].[order date (DateOrders)].&amp;[2016-05-26T03:39:00]"/>
            <x15:cachedUniqueName index="29220" name="[DataCoSupplyChainDataset].[order date (DateOrders)].&amp;[2016-05-26T04:00:00]"/>
            <x15:cachedUniqueName index="29221" name="[DataCoSupplyChainDataset].[order date (DateOrders)].&amp;[2016-05-26T04:42:00]"/>
            <x15:cachedUniqueName index="29222" name="[DataCoSupplyChainDataset].[order date (DateOrders)].&amp;[2016-05-26T05:03:00]"/>
            <x15:cachedUniqueName index="29223" name="[DataCoSupplyChainDataset].[order date (DateOrders)].&amp;[2016-05-26T05:24:00]"/>
            <x15:cachedUniqueName index="29224" name="[DataCoSupplyChainDataset].[order date (DateOrders)].&amp;[2016-05-26T05:46:00]"/>
            <x15:cachedUniqueName index="29225" name="[DataCoSupplyChainDataset].[order date (DateOrders)].&amp;[2016-05-26T06:28:00]"/>
            <x15:cachedUniqueName index="29226" name="[DataCoSupplyChainDataset].[order date (DateOrders)].&amp;[2016-05-26T06:49:00]"/>
            <x15:cachedUniqueName index="29227" name="[DataCoSupplyChainDataset].[order date (DateOrders)].&amp;[2016-05-26T07:10:00]"/>
            <x15:cachedUniqueName index="29228" name="[DataCoSupplyChainDataset].[order date (DateOrders)].&amp;[2016-05-26T07:31:00]"/>
            <x15:cachedUniqueName index="29229" name="[DataCoSupplyChainDataset].[order date (DateOrders)].&amp;[2016-05-26T07:52:00]"/>
            <x15:cachedUniqueName index="29230" name="[DataCoSupplyChainDataset].[order date (DateOrders)].&amp;[2016-05-26T08:13:00]"/>
            <x15:cachedUniqueName index="29231" name="[DataCoSupplyChainDataset].[order date (DateOrders)].&amp;[2016-05-26T08:55:00]"/>
            <x15:cachedUniqueName index="29232" name="[DataCoSupplyChainDataset].[order date (DateOrders)].&amp;[2016-05-26T09:16:00]"/>
            <x15:cachedUniqueName index="29233" name="[DataCoSupplyChainDataset].[order date (DateOrders)].&amp;[2016-05-26T09:37:00]"/>
            <x15:cachedUniqueName index="29234" name="[DataCoSupplyChainDataset].[order date (DateOrders)].&amp;[2016-05-26T09:58:00]"/>
            <x15:cachedUniqueName index="29235" name="[DataCoSupplyChainDataset].[order date (DateOrders)].&amp;[2016-05-26T10:19:00]"/>
            <x15:cachedUniqueName index="29236" name="[DataCoSupplyChainDataset].[order date (DateOrders)].&amp;[2016-05-26T10:40:00]"/>
            <x15:cachedUniqueName index="29237" name="[DataCoSupplyChainDataset].[order date (DateOrders)].&amp;[2016-05-26T11:01:00]"/>
            <x15:cachedUniqueName index="29238" name="[DataCoSupplyChainDataset].[order date (DateOrders)].&amp;[2016-05-26T11:22:00]"/>
            <x15:cachedUniqueName index="29239" name="[DataCoSupplyChainDataset].[order date (DateOrders)].&amp;[2016-05-26T11:43:00]"/>
            <x15:cachedUniqueName index="29240" name="[DataCoSupplyChainDataset].[order date (DateOrders)].&amp;[2016-05-26T12:04:00]"/>
            <x15:cachedUniqueName index="29241" name="[DataCoSupplyChainDataset].[order date (DateOrders)].&amp;[2016-05-26T12:46:00]"/>
            <x15:cachedUniqueName index="29242" name="[DataCoSupplyChainDataset].[order date (DateOrders)].&amp;[2016-05-26T13:07:00]"/>
            <x15:cachedUniqueName index="29243" name="[DataCoSupplyChainDataset].[order date (DateOrders)].&amp;[2016-05-26T13:28:00]"/>
            <x15:cachedUniqueName index="29244" name="[DataCoSupplyChainDataset].[order date (DateOrders)].&amp;[2016-05-26T13:49:00]"/>
            <x15:cachedUniqueName index="29245" name="[DataCoSupplyChainDataset].[order date (DateOrders)].&amp;[2016-05-26T14:10:00]"/>
            <x15:cachedUniqueName index="29246" name="[DataCoSupplyChainDataset].[order date (DateOrders)].&amp;[2016-05-26T14:31:00]"/>
            <x15:cachedUniqueName index="29247" name="[DataCoSupplyChainDataset].[order date (DateOrders)].&amp;[2016-05-26T14:52:00]"/>
            <x15:cachedUniqueName index="29248" name="[DataCoSupplyChainDataset].[order date (DateOrders)].&amp;[2016-05-26T15:13:00]"/>
            <x15:cachedUniqueName index="29249" name="[DataCoSupplyChainDataset].[order date (DateOrders)].&amp;[2016-05-26T15:34:00]"/>
            <x15:cachedUniqueName index="29250" name="[DataCoSupplyChainDataset].[order date (DateOrders)].&amp;[2016-05-26T15:55:00]"/>
            <x15:cachedUniqueName index="29251" name="[DataCoSupplyChainDataset].[order date (DateOrders)].&amp;[2016-05-26T16:16:00]"/>
            <x15:cachedUniqueName index="29252" name="[DataCoSupplyChainDataset].[order date (DateOrders)].&amp;[2016-05-26T16:37:00]"/>
            <x15:cachedUniqueName index="29253" name="[DataCoSupplyChainDataset].[order date (DateOrders)].&amp;[2016-05-26T16:58:00]"/>
            <x15:cachedUniqueName index="29254" name="[DataCoSupplyChainDataset].[order date (DateOrders)].&amp;[2016-05-26T17:19:00]"/>
            <x15:cachedUniqueName index="29255" name="[DataCoSupplyChainDataset].[order date (DateOrders)].&amp;[2016-05-26T17:40:00]"/>
            <x15:cachedUniqueName index="29256" name="[DataCoSupplyChainDataset].[order date (DateOrders)].&amp;[2016-05-26T18:01:00]"/>
            <x15:cachedUniqueName index="29257" name="[DataCoSupplyChainDataset].[order date (DateOrders)].&amp;[2016-05-26T18:22:00]"/>
            <x15:cachedUniqueName index="29258" name="[DataCoSupplyChainDataset].[order date (DateOrders)].&amp;[2016-05-26T18:43:00]"/>
            <x15:cachedUniqueName index="29259" name="[DataCoSupplyChainDataset].[order date (DateOrders)].&amp;[2016-05-26T19:04:00]"/>
            <x15:cachedUniqueName index="29260" name="[DataCoSupplyChainDataset].[order date (DateOrders)].&amp;[2016-05-26T19:25:00]"/>
            <x15:cachedUniqueName index="29261" name="[DataCoSupplyChainDataset].[order date (DateOrders)].&amp;[2016-05-26T20:07:00]"/>
            <x15:cachedUniqueName index="29262" name="[DataCoSupplyChainDataset].[order date (DateOrders)].&amp;[2016-05-26T20:28:00]"/>
            <x15:cachedUniqueName index="29263" name="[DataCoSupplyChainDataset].[order date (DateOrders)].&amp;[2016-05-26T20:49:00]"/>
            <x15:cachedUniqueName index="29264" name="[DataCoSupplyChainDataset].[order date (DateOrders)].&amp;[2016-05-26T21:10:00]"/>
            <x15:cachedUniqueName index="29265" name="[DataCoSupplyChainDataset].[order date (DateOrders)].&amp;[2016-05-26T21:31:00]"/>
            <x15:cachedUniqueName index="29266" name="[DataCoSupplyChainDataset].[order date (DateOrders)].&amp;[2016-05-26T21:52:00]"/>
            <x15:cachedUniqueName index="29267" name="[DataCoSupplyChainDataset].[order date (DateOrders)].&amp;[2016-05-26T22:34:00]"/>
            <x15:cachedUniqueName index="29268" name="[DataCoSupplyChainDataset].[order date (DateOrders)].&amp;[2016-05-26T23:17:00]"/>
            <x15:cachedUniqueName index="29269" name="[DataCoSupplyChainDataset].[order date (DateOrders)].&amp;[2016-05-26T23:38:00]"/>
            <x15:cachedUniqueName index="29270" name="[DataCoSupplyChainDataset].[order date (DateOrders)].&amp;[2016-05-26T23:59:00]"/>
            <x15:cachedUniqueName index="29271" name="[DataCoSupplyChainDataset].[order date (DateOrders)].&amp;[2016-05-27T00:20:00]"/>
            <x15:cachedUniqueName index="29272" name="[DataCoSupplyChainDataset].[order date (DateOrders)].&amp;[2016-05-27T01:02:00]"/>
            <x15:cachedUniqueName index="29273" name="[DataCoSupplyChainDataset].[order date (DateOrders)].&amp;[2016-05-27T01:23:00]"/>
            <x15:cachedUniqueName index="29274" name="[DataCoSupplyChainDataset].[order date (DateOrders)].&amp;[2016-05-27T01:44:00]"/>
            <x15:cachedUniqueName index="29275" name="[DataCoSupplyChainDataset].[order date (DateOrders)].&amp;[2016-05-27T02:05:00]"/>
            <x15:cachedUniqueName index="29276" name="[DataCoSupplyChainDataset].[order date (DateOrders)].&amp;[2016-05-27T02:26:00]"/>
            <x15:cachedUniqueName index="29277" name="[DataCoSupplyChainDataset].[order date (DateOrders)].&amp;[2016-05-27T02:47:00]"/>
            <x15:cachedUniqueName index="29278" name="[DataCoSupplyChainDataset].[order date (DateOrders)].&amp;[2016-05-27T03:50:00]"/>
            <x15:cachedUniqueName index="29279" name="[DataCoSupplyChainDataset].[order date (DateOrders)].&amp;[2016-05-27T04:11:00]"/>
            <x15:cachedUniqueName index="29280" name="[DataCoSupplyChainDataset].[order date (DateOrders)].&amp;[2016-05-27T04:32:00]"/>
            <x15:cachedUniqueName index="29281" name="[DataCoSupplyChainDataset].[order date (DateOrders)].&amp;[2016-05-27T04:53:00]"/>
            <x15:cachedUniqueName index="29282" name="[DataCoSupplyChainDataset].[order date (DateOrders)].&amp;[2016-05-27T05:14:00]"/>
            <x15:cachedUniqueName index="29283" name="[DataCoSupplyChainDataset].[order date (DateOrders)].&amp;[2016-05-27T05:35:00]"/>
            <x15:cachedUniqueName index="29284" name="[DataCoSupplyChainDataset].[order date (DateOrders)].&amp;[2016-05-27T05:56:00]"/>
            <x15:cachedUniqueName index="29285" name="[DataCoSupplyChainDataset].[order date (DateOrders)].&amp;[2016-05-27T06:17:00]"/>
            <x15:cachedUniqueName index="29286" name="[DataCoSupplyChainDataset].[order date (DateOrders)].&amp;[2016-05-27T06:38:00]"/>
            <x15:cachedUniqueName index="29287" name="[DataCoSupplyChainDataset].[order date (DateOrders)].&amp;[2016-05-27T06:59:00]"/>
            <x15:cachedUniqueName index="29288" name="[DataCoSupplyChainDataset].[order date (DateOrders)].&amp;[2016-05-27T07:20:00]"/>
            <x15:cachedUniqueName index="29289" name="[DataCoSupplyChainDataset].[order date (DateOrders)].&amp;[2016-05-27T07:41:00]"/>
            <x15:cachedUniqueName index="29290" name="[DataCoSupplyChainDataset].[order date (DateOrders)].&amp;[2016-05-27T08:02:00]"/>
            <x15:cachedUniqueName index="29291" name="[DataCoSupplyChainDataset].[order date (DateOrders)].&amp;[2016-05-27T08:23:00]"/>
            <x15:cachedUniqueName index="29292" name="[DataCoSupplyChainDataset].[order date (DateOrders)].&amp;[2016-05-27T08:44:00]"/>
            <x15:cachedUniqueName index="29293" name="[DataCoSupplyChainDataset].[order date (DateOrders)].&amp;[2016-05-27T09:05:00]"/>
            <x15:cachedUniqueName index="29294" name="[DataCoSupplyChainDataset].[order date (DateOrders)].&amp;[2016-05-27T09:26:00]"/>
            <x15:cachedUniqueName index="29295" name="[DataCoSupplyChainDataset].[order date (DateOrders)].&amp;[2016-05-27T10:08:00]"/>
            <x15:cachedUniqueName index="29296" name="[DataCoSupplyChainDataset].[order date (DateOrders)].&amp;[2016-05-27T10:29:00]"/>
            <x15:cachedUniqueName index="29297" name="[DataCoSupplyChainDataset].[order date (DateOrders)].&amp;[2016-05-27T10:50:00]"/>
            <x15:cachedUniqueName index="29298" name="[DataCoSupplyChainDataset].[order date (DateOrders)].&amp;[2016-05-27T11:53:00]"/>
            <x15:cachedUniqueName index="29299" name="[DataCoSupplyChainDataset].[order date (DateOrders)].&amp;[2016-05-27T12:14:00]"/>
            <x15:cachedUniqueName index="29300" name="[DataCoSupplyChainDataset].[order date (DateOrders)].&amp;[2016-05-27T12:35:00]"/>
            <x15:cachedUniqueName index="29301" name="[DataCoSupplyChainDataset].[order date (DateOrders)].&amp;[2016-05-27T12:56:00]"/>
            <x15:cachedUniqueName index="29302" name="[DataCoSupplyChainDataset].[order date (DateOrders)].&amp;[2016-05-27T13:17:00]"/>
            <x15:cachedUniqueName index="29303" name="[DataCoSupplyChainDataset].[order date (DateOrders)].&amp;[2016-05-27T13:38:00]"/>
            <x15:cachedUniqueName index="29304" name="[DataCoSupplyChainDataset].[order date (DateOrders)].&amp;[2016-05-27T13:59:00]"/>
            <x15:cachedUniqueName index="29305" name="[DataCoSupplyChainDataset].[order date (DateOrders)].&amp;[2016-05-27T14:20:00]"/>
            <x15:cachedUniqueName index="29306" name="[DataCoSupplyChainDataset].[order date (DateOrders)].&amp;[2016-05-27T14:41:00]"/>
            <x15:cachedUniqueName index="29307" name="[DataCoSupplyChainDataset].[order date (DateOrders)].&amp;[2016-05-27T15:02:00]"/>
            <x15:cachedUniqueName index="29308" name="[DataCoSupplyChainDataset].[order date (DateOrders)].&amp;[2016-05-27T15:45:00]"/>
            <x15:cachedUniqueName index="29309" name="[DataCoSupplyChainDataset].[order date (DateOrders)].&amp;[2016-05-27T16:06:00]"/>
            <x15:cachedUniqueName index="29310" name="[DataCoSupplyChainDataset].[order date (DateOrders)].&amp;[2016-05-27T16:27:00]"/>
            <x15:cachedUniqueName index="29311" name="[DataCoSupplyChainDataset].[order date (DateOrders)].&amp;[2016-05-27T16:48:00]"/>
            <x15:cachedUniqueName index="29312" name="[DataCoSupplyChainDataset].[order date (DateOrders)].&amp;[2016-05-27T17:09:00]"/>
            <x15:cachedUniqueName index="29313" name="[DataCoSupplyChainDataset].[order date (DateOrders)].&amp;[2016-05-27T17:30:00]"/>
            <x15:cachedUniqueName index="29314" name="[DataCoSupplyChainDataset].[order date (DateOrders)].&amp;[2016-05-27T17:51:00]"/>
            <x15:cachedUniqueName index="29315" name="[DataCoSupplyChainDataset].[order date (DateOrders)].&amp;[2016-05-27T18:12:00]"/>
            <x15:cachedUniqueName index="29316" name="[DataCoSupplyChainDataset].[order date (DateOrders)].&amp;[2016-05-27T18:33:00]"/>
            <x15:cachedUniqueName index="29317" name="[DataCoSupplyChainDataset].[order date (DateOrders)].&amp;[2016-05-27T18:54:00]"/>
            <x15:cachedUniqueName index="29318" name="[DataCoSupplyChainDataset].[order date (DateOrders)].&amp;[2016-05-27T19:15:00]"/>
            <x15:cachedUniqueName index="29319" name="[DataCoSupplyChainDataset].[order date (DateOrders)].&amp;[2016-05-27T19:36:00]"/>
            <x15:cachedUniqueName index="29320" name="[DataCoSupplyChainDataset].[order date (DateOrders)].&amp;[2016-05-27T20:18:00]"/>
            <x15:cachedUniqueName index="29321" name="[DataCoSupplyChainDataset].[order date (DateOrders)].&amp;[2016-05-27T20:39:00]"/>
            <x15:cachedUniqueName index="29322" name="[DataCoSupplyChainDataset].[order date (DateOrders)].&amp;[2016-05-27T21:00:00]"/>
            <x15:cachedUniqueName index="29323" name="[DataCoSupplyChainDataset].[order date (DateOrders)].&amp;[2016-05-27T21:21:00]"/>
            <x15:cachedUniqueName index="29324" name="[DataCoSupplyChainDataset].[order date (DateOrders)].&amp;[2016-05-27T21:42:00]"/>
            <x15:cachedUniqueName index="29325" name="[DataCoSupplyChainDataset].[order date (DateOrders)].&amp;[2016-05-27T22:03:00]"/>
            <x15:cachedUniqueName index="29326" name="[DataCoSupplyChainDataset].[order date (DateOrders)].&amp;[2016-05-27T22:24:00]"/>
            <x15:cachedUniqueName index="29327" name="[DataCoSupplyChainDataset].[order date (DateOrders)].&amp;[2016-05-27T23:06:00]"/>
            <x15:cachedUniqueName index="29328" name="[DataCoSupplyChainDataset].[order date (DateOrders)].&amp;[2016-05-27T23:27:00]"/>
            <x15:cachedUniqueName index="29329" name="[DataCoSupplyChainDataset].[order date (DateOrders)].&amp;[2016-05-27T23:48:00]"/>
            <x15:cachedUniqueName index="29330" name="[DataCoSupplyChainDataset].[order date (DateOrders)].&amp;[2016-05-28T00:09:00]"/>
            <x15:cachedUniqueName index="29331" name="[DataCoSupplyChainDataset].[order date (DateOrders)].&amp;[2016-05-28T00:30:00]"/>
            <x15:cachedUniqueName index="29332" name="[DataCoSupplyChainDataset].[order date (DateOrders)].&amp;[2016-05-28T00:51:00]"/>
            <x15:cachedUniqueName index="29333" name="[DataCoSupplyChainDataset].[order date (DateOrders)].&amp;[2016-05-28T01:12:00]"/>
            <x15:cachedUniqueName index="29334" name="[DataCoSupplyChainDataset].[order date (DateOrders)].&amp;[2016-05-28T01:33:00]"/>
            <x15:cachedUniqueName index="29335" name="[DataCoSupplyChainDataset].[order date (DateOrders)].&amp;[2016-05-28T01:54:00]"/>
            <x15:cachedUniqueName index="29336" name="[DataCoSupplyChainDataset].[order date (DateOrders)].&amp;[2016-05-28T02:15:00]"/>
            <x15:cachedUniqueName index="29337" name="[DataCoSupplyChainDataset].[order date (DateOrders)].&amp;[2016-05-28T02:36:00]"/>
            <x15:cachedUniqueName index="29338" name="[DataCoSupplyChainDataset].[order date (DateOrders)].&amp;[2016-05-28T02:57:00]"/>
            <x15:cachedUniqueName index="29339" name="[DataCoSupplyChainDataset].[order date (DateOrders)].&amp;[2016-05-28T03:18:00]"/>
            <x15:cachedUniqueName index="29340" name="[DataCoSupplyChainDataset].[order date (DateOrders)].&amp;[2016-05-28T03:39:00]"/>
            <x15:cachedUniqueName index="29341" name="[DataCoSupplyChainDataset].[order date (DateOrders)].&amp;[2016-05-28T04:00:00]"/>
            <x15:cachedUniqueName index="29342" name="[DataCoSupplyChainDataset].[order date (DateOrders)].&amp;[2016-05-28T04:21:00]"/>
            <x15:cachedUniqueName index="29343" name="[DataCoSupplyChainDataset].[order date (DateOrders)].&amp;[2016-05-28T04:42:00]"/>
            <x15:cachedUniqueName index="29344" name="[DataCoSupplyChainDataset].[order date (DateOrders)].&amp;[2016-05-28T05:03:00]"/>
            <x15:cachedUniqueName index="29345" name="[DataCoSupplyChainDataset].[order date (DateOrders)].&amp;[2016-05-28T05:24:00]"/>
            <x15:cachedUniqueName index="29346" name="[DataCoSupplyChainDataset].[order date (DateOrders)].&amp;[2016-05-28T05:45:00]"/>
            <x15:cachedUniqueName index="29347" name="[DataCoSupplyChainDataset].[order date (DateOrders)].&amp;[2016-05-28T06:06:00]"/>
            <x15:cachedUniqueName index="29348" name="[DataCoSupplyChainDataset].[order date (DateOrders)].&amp;[2016-05-28T06:27:00]"/>
            <x15:cachedUniqueName index="29349" name="[DataCoSupplyChainDataset].[order date (DateOrders)].&amp;[2016-05-28T06:48:00]"/>
            <x15:cachedUniqueName index="29350" name="[DataCoSupplyChainDataset].[order date (DateOrders)].&amp;[2016-05-28T07:09:00]"/>
            <x15:cachedUniqueName index="29351" name="[DataCoSupplyChainDataset].[order date (DateOrders)].&amp;[2016-05-28T07:30:00]"/>
            <x15:cachedUniqueName index="29352" name="[DataCoSupplyChainDataset].[order date (DateOrders)].&amp;[2016-05-28T08:12:00]"/>
            <x15:cachedUniqueName index="29353" name="[DataCoSupplyChainDataset].[order date (DateOrders)].&amp;[2016-05-28T08:55:00]"/>
            <x15:cachedUniqueName index="29354" name="[DataCoSupplyChainDataset].[order date (DateOrders)].&amp;[2016-05-28T09:16:00]"/>
            <x15:cachedUniqueName index="29355" name="[DataCoSupplyChainDataset].[order date (DateOrders)].&amp;[2016-05-28T09:37:00]"/>
            <x15:cachedUniqueName index="29356" name="[DataCoSupplyChainDataset].[order date (DateOrders)].&amp;[2016-05-28T10:19:00]"/>
            <x15:cachedUniqueName index="29357" name="[DataCoSupplyChainDataset].[order date (DateOrders)].&amp;[2016-05-28T10:40:00]"/>
            <x15:cachedUniqueName index="29358" name="[DataCoSupplyChainDataset].[order date (DateOrders)].&amp;[2016-05-28T11:01:00]"/>
            <x15:cachedUniqueName index="29359" name="[DataCoSupplyChainDataset].[order date (DateOrders)].&amp;[2016-05-28T11:22:00]"/>
            <x15:cachedUniqueName index="29360" name="[DataCoSupplyChainDataset].[order date (DateOrders)].&amp;[2016-05-28T11:43:00]"/>
            <x15:cachedUniqueName index="29361" name="[DataCoSupplyChainDataset].[order date (DateOrders)].&amp;[2016-05-28T12:04:00]"/>
            <x15:cachedUniqueName index="29362" name="[DataCoSupplyChainDataset].[order date (DateOrders)].&amp;[2016-05-28T12:25:00]"/>
            <x15:cachedUniqueName index="29363" name="[DataCoSupplyChainDataset].[order date (DateOrders)].&amp;[2016-05-28T12:46:00]"/>
            <x15:cachedUniqueName index="29364" name="[DataCoSupplyChainDataset].[order date (DateOrders)].&amp;[2016-05-28T13:07:00]"/>
            <x15:cachedUniqueName index="29365" name="[DataCoSupplyChainDataset].[order date (DateOrders)].&amp;[2016-05-28T13:28:00]"/>
            <x15:cachedUniqueName index="29366" name="[DataCoSupplyChainDataset].[order date (DateOrders)].&amp;[2016-05-28T14:10:00]"/>
            <x15:cachedUniqueName index="29367" name="[DataCoSupplyChainDataset].[order date (DateOrders)].&amp;[2016-05-28T14:31:00]"/>
            <x15:cachedUniqueName index="29368" name="[DataCoSupplyChainDataset].[order date (DateOrders)].&amp;[2016-05-28T14:52:00]"/>
            <x15:cachedUniqueName index="29369" name="[DataCoSupplyChainDataset].[order date (DateOrders)].&amp;[2016-05-28T15:13:00]"/>
            <x15:cachedUniqueName index="29370" name="[DataCoSupplyChainDataset].[order date (DateOrders)].&amp;[2016-05-28T15:34:00]"/>
            <x15:cachedUniqueName index="29371" name="[DataCoSupplyChainDataset].[order date (DateOrders)].&amp;[2016-05-28T15:55:00]"/>
            <x15:cachedUniqueName index="29372" name="[DataCoSupplyChainDataset].[order date (DateOrders)].&amp;[2016-05-28T16:16:00]"/>
            <x15:cachedUniqueName index="29373" name="[DataCoSupplyChainDataset].[order date (DateOrders)].&amp;[2016-05-28T16:58:00]"/>
            <x15:cachedUniqueName index="29374" name="[DataCoSupplyChainDataset].[order date (DateOrders)].&amp;[2016-05-28T17:19:00]"/>
            <x15:cachedUniqueName index="29375" name="[DataCoSupplyChainDataset].[order date (DateOrders)].&amp;[2016-05-28T17:40:00]"/>
            <x15:cachedUniqueName index="29376" name="[DataCoSupplyChainDataset].[order date (DateOrders)].&amp;[2016-05-28T18:01:00]"/>
            <x15:cachedUniqueName index="29377" name="[DataCoSupplyChainDataset].[order date (DateOrders)].&amp;[2016-05-28T18:22:00]"/>
            <x15:cachedUniqueName index="29378" name="[DataCoSupplyChainDataset].[order date (DateOrders)].&amp;[2016-05-28T19:04:00]"/>
            <x15:cachedUniqueName index="29379" name="[DataCoSupplyChainDataset].[order date (DateOrders)].&amp;[2016-05-28T19:25:00]"/>
            <x15:cachedUniqueName index="29380" name="[DataCoSupplyChainDataset].[order date (DateOrders)].&amp;[2016-05-28T19:46:00]"/>
            <x15:cachedUniqueName index="29381" name="[DataCoSupplyChainDataset].[order date (DateOrders)].&amp;[2016-05-28T20:07:00]"/>
            <x15:cachedUniqueName index="29382" name="[DataCoSupplyChainDataset].[order date (DateOrders)].&amp;[2016-05-28T20:49:00]"/>
            <x15:cachedUniqueName index="29383" name="[DataCoSupplyChainDataset].[order date (DateOrders)].&amp;[2016-05-28T21:31:00]"/>
            <x15:cachedUniqueName index="29384" name="[DataCoSupplyChainDataset].[order date (DateOrders)].&amp;[2016-05-28T21:52:00]"/>
            <x15:cachedUniqueName index="29385" name="[DataCoSupplyChainDataset].[order date (DateOrders)].&amp;[2016-05-28T22:34:00]"/>
            <x15:cachedUniqueName index="29386" name="[DataCoSupplyChainDataset].[order date (DateOrders)].&amp;[2016-05-28T22:55:00]"/>
            <x15:cachedUniqueName index="29387" name="[DataCoSupplyChainDataset].[order date (DateOrders)].&amp;[2016-05-28T23:16:00]"/>
            <x15:cachedUniqueName index="29388" name="[DataCoSupplyChainDataset].[order date (DateOrders)].&amp;[2016-05-28T23:37:00]"/>
            <x15:cachedUniqueName index="29389" name="[DataCoSupplyChainDataset].[order date (DateOrders)].&amp;[2016-05-28T23:58:00]"/>
            <x15:cachedUniqueName index="29390" name="[DataCoSupplyChainDataset].[order date (DateOrders)].&amp;[2016-05-29T00:19:00]"/>
            <x15:cachedUniqueName index="29391" name="[DataCoSupplyChainDataset].[order date (DateOrders)].&amp;[2016-05-29T00:40:00]"/>
            <x15:cachedUniqueName index="29392" name="[DataCoSupplyChainDataset].[order date (DateOrders)].&amp;[2016-05-29T01:01:00]"/>
            <x15:cachedUniqueName index="29393" name="[DataCoSupplyChainDataset].[order date (DateOrders)].&amp;[2016-05-29T01:22:00]"/>
            <x15:cachedUniqueName index="29394" name="[DataCoSupplyChainDataset].[order date (DateOrders)].&amp;[2016-05-29T02:05:00]"/>
            <x15:cachedUniqueName index="29395" name="[DataCoSupplyChainDataset].[order date (DateOrders)].&amp;[2016-05-29T02:26:00]"/>
            <x15:cachedUniqueName index="29396" name="[DataCoSupplyChainDataset].[order date (DateOrders)].&amp;[2016-05-29T02:47:00]"/>
            <x15:cachedUniqueName index="29397" name="[DataCoSupplyChainDataset].[order date (DateOrders)].&amp;[2016-05-29T03:29:00]"/>
            <x15:cachedUniqueName index="29398" name="[DataCoSupplyChainDataset].[order date (DateOrders)].&amp;[2016-05-29T03:50:00]"/>
            <x15:cachedUniqueName index="29399" name="[DataCoSupplyChainDataset].[order date (DateOrders)].&amp;[2016-05-29T04:53:00]"/>
            <x15:cachedUniqueName index="29400" name="[DataCoSupplyChainDataset].[order date (DateOrders)].&amp;[2016-05-29T05:14:00]"/>
            <x15:cachedUniqueName index="29401" name="[DataCoSupplyChainDataset].[order date (DateOrders)].&amp;[2016-05-29T05:35:00]"/>
            <x15:cachedUniqueName index="29402" name="[DataCoSupplyChainDataset].[order date (DateOrders)].&amp;[2016-05-29T06:17:00]"/>
            <x15:cachedUniqueName index="29403" name="[DataCoSupplyChainDataset].[order date (DateOrders)].&amp;[2016-05-29T06:38:00]"/>
            <x15:cachedUniqueName index="29404" name="[DataCoSupplyChainDataset].[order date (DateOrders)].&amp;[2016-05-29T06:59:00]"/>
            <x15:cachedUniqueName index="29405" name="[DataCoSupplyChainDataset].[order date (DateOrders)].&amp;[2016-05-29T07:20:00]"/>
            <x15:cachedUniqueName index="29406" name="[DataCoSupplyChainDataset].[order date (DateOrders)].&amp;[2016-05-29T07:41:00]"/>
            <x15:cachedUniqueName index="29407" name="[DataCoSupplyChainDataset].[order date (DateOrders)].&amp;[2016-05-29T08:02:00]"/>
            <x15:cachedUniqueName index="29408" name="[DataCoSupplyChainDataset].[order date (DateOrders)].&amp;[2016-05-29T08:23:00]"/>
            <x15:cachedUniqueName index="29409" name="[DataCoSupplyChainDataset].[order date (DateOrders)].&amp;[2016-05-29T08:44:00]"/>
            <x15:cachedUniqueName index="29410" name="[DataCoSupplyChainDataset].[order date (DateOrders)].&amp;[2016-05-29T09:05:00]"/>
            <x15:cachedUniqueName index="29411" name="[DataCoSupplyChainDataset].[order date (DateOrders)].&amp;[2016-05-29T09:26:00]"/>
            <x15:cachedUniqueName index="29412" name="[DataCoSupplyChainDataset].[order date (DateOrders)].&amp;[2016-05-29T09:47:00]"/>
            <x15:cachedUniqueName index="29413" name="[DataCoSupplyChainDataset].[order date (DateOrders)].&amp;[2016-05-29T10:08:00]"/>
            <x15:cachedUniqueName index="29414" name="[DataCoSupplyChainDataset].[order date (DateOrders)].&amp;[2016-05-29T10:29:00]"/>
            <x15:cachedUniqueName index="29415" name="[DataCoSupplyChainDataset].[order date (DateOrders)].&amp;[2016-05-29T10:50:00]"/>
            <x15:cachedUniqueName index="29416" name="[DataCoSupplyChainDataset].[order date (DateOrders)].&amp;[2016-05-29T12:14:00]"/>
            <x15:cachedUniqueName index="29417" name="[DataCoSupplyChainDataset].[order date (DateOrders)].&amp;[2016-05-29T12:35:00]"/>
            <x15:cachedUniqueName index="29418" name="[DataCoSupplyChainDataset].[order date (DateOrders)].&amp;[2016-05-29T12:56:00]"/>
            <x15:cachedUniqueName index="29419" name="[DataCoSupplyChainDataset].[order date (DateOrders)].&amp;[2016-05-29T13:17:00]"/>
            <x15:cachedUniqueName index="29420" name="[DataCoSupplyChainDataset].[order date (DateOrders)].&amp;[2016-05-29T13:38:00]"/>
            <x15:cachedUniqueName index="29421" name="[DataCoSupplyChainDataset].[order date (DateOrders)].&amp;[2016-05-29T14:20:00]"/>
            <x15:cachedUniqueName index="29422" name="[DataCoSupplyChainDataset].[order date (DateOrders)].&amp;[2016-05-29T15:02:00]"/>
            <x15:cachedUniqueName index="29423" name="[DataCoSupplyChainDataset].[order date (DateOrders)].&amp;[2016-05-29T16:05:00]"/>
            <x15:cachedUniqueName index="29424" name="[DataCoSupplyChainDataset].[order date (DateOrders)].&amp;[2016-05-29T16:26:00]"/>
            <x15:cachedUniqueName index="29425" name="[DataCoSupplyChainDataset].[order date (DateOrders)].&amp;[2016-05-29T17:08:00]"/>
            <x15:cachedUniqueName index="29426" name="[DataCoSupplyChainDataset].[order date (DateOrders)].&amp;[2016-05-29T17:29:00]"/>
            <x15:cachedUniqueName index="29427" name="[DataCoSupplyChainDataset].[order date (DateOrders)].&amp;[2016-05-29T17:50:00]"/>
            <x15:cachedUniqueName index="29428" name="[DataCoSupplyChainDataset].[order date (DateOrders)].&amp;[2016-05-29T18:11:00]"/>
            <x15:cachedUniqueName index="29429" name="[DataCoSupplyChainDataset].[order date (DateOrders)].&amp;[2016-05-29T18:33:00]"/>
            <x15:cachedUniqueName index="29430" name="[DataCoSupplyChainDataset].[order date (DateOrders)].&amp;[2016-05-29T18:54:00]"/>
            <x15:cachedUniqueName index="29431" name="[DataCoSupplyChainDataset].[order date (DateOrders)].&amp;[2016-05-29T19:15:00]"/>
            <x15:cachedUniqueName index="29432" name="[DataCoSupplyChainDataset].[order date (DateOrders)].&amp;[2016-05-29T19:36:00]"/>
            <x15:cachedUniqueName index="29433" name="[DataCoSupplyChainDataset].[order date (DateOrders)].&amp;[2016-05-29T19:57:00]"/>
            <x15:cachedUniqueName index="29434" name="[DataCoSupplyChainDataset].[order date (DateOrders)].&amp;[2016-05-29T20:18:00]"/>
            <x15:cachedUniqueName index="29435" name="[DataCoSupplyChainDataset].[order date (DateOrders)].&amp;[2016-05-29T20:39:00]"/>
            <x15:cachedUniqueName index="29436" name="[DataCoSupplyChainDataset].[order date (DateOrders)].&amp;[2016-05-29T21:00:00]"/>
            <x15:cachedUniqueName index="29437" name="[DataCoSupplyChainDataset].[order date (DateOrders)].&amp;[2016-05-29T21:42:00]"/>
            <x15:cachedUniqueName index="29438" name="[DataCoSupplyChainDataset].[order date (DateOrders)].&amp;[2016-05-29T22:03:00]"/>
            <x15:cachedUniqueName index="29439" name="[DataCoSupplyChainDataset].[order date (DateOrders)].&amp;[2016-05-29T22:24:00]"/>
            <x15:cachedUniqueName index="29440" name="[DataCoSupplyChainDataset].[order date (DateOrders)].&amp;[2016-05-29T22:45:00]"/>
            <x15:cachedUniqueName index="29441" name="[DataCoSupplyChainDataset].[order date (DateOrders)].&amp;[2016-05-30T00:09:00]"/>
            <x15:cachedUniqueName index="29442" name="[DataCoSupplyChainDataset].[order date (DateOrders)].&amp;[2016-05-30T00:30:00]"/>
            <x15:cachedUniqueName index="29443" name="[DataCoSupplyChainDataset].[order date (DateOrders)].&amp;[2016-05-30T00:51:00]"/>
            <x15:cachedUniqueName index="29444" name="[DataCoSupplyChainDataset].[order date (DateOrders)].&amp;[2016-05-30T01:12:00]"/>
            <x15:cachedUniqueName index="29445" name="[DataCoSupplyChainDataset].[order date (DateOrders)].&amp;[2016-05-30T01:33:00]"/>
            <x15:cachedUniqueName index="29446" name="[DataCoSupplyChainDataset].[order date (DateOrders)].&amp;[2016-05-30T02:15:00]"/>
            <x15:cachedUniqueName index="29447" name="[DataCoSupplyChainDataset].[order date (DateOrders)].&amp;[2016-05-30T02:36:00]"/>
            <x15:cachedUniqueName index="29448" name="[DataCoSupplyChainDataset].[order date (DateOrders)].&amp;[2016-05-30T02:57:00]"/>
            <x15:cachedUniqueName index="29449" name="[DataCoSupplyChainDataset].[order date (DateOrders)].&amp;[2016-05-30T03:18:00]"/>
            <x15:cachedUniqueName index="29450" name="[DataCoSupplyChainDataset].[order date (DateOrders)].&amp;[2016-05-30T04:00:00]"/>
            <x15:cachedUniqueName index="29451" name="[DataCoSupplyChainDataset].[order date (DateOrders)].&amp;[2016-05-30T04:21:00]"/>
            <x15:cachedUniqueName index="29452" name="[DataCoSupplyChainDataset].[order date (DateOrders)].&amp;[2016-05-30T04:42:00]"/>
            <x15:cachedUniqueName index="29453" name="[DataCoSupplyChainDataset].[order date (DateOrders)].&amp;[2016-05-30T05:03:00]"/>
            <x15:cachedUniqueName index="29454" name="[DataCoSupplyChainDataset].[order date (DateOrders)].&amp;[2016-05-30T05:24:00]"/>
            <x15:cachedUniqueName index="29455" name="[DataCoSupplyChainDataset].[order date (DateOrders)].&amp;[2016-05-30T05:45:00]"/>
            <x15:cachedUniqueName index="29456" name="[DataCoSupplyChainDataset].[order date (DateOrders)].&amp;[2016-05-30T06:06:00]"/>
            <x15:cachedUniqueName index="29457" name="[DataCoSupplyChainDataset].[order date (DateOrders)].&amp;[2016-05-30T06:27:00]"/>
            <x15:cachedUniqueName index="29458" name="[DataCoSupplyChainDataset].[order date (DateOrders)].&amp;[2016-05-30T06:48:00]"/>
            <x15:cachedUniqueName index="29459" name="[DataCoSupplyChainDataset].[order date (DateOrders)].&amp;[2016-05-30T07:09:00]"/>
            <x15:cachedUniqueName index="29460" name="[DataCoSupplyChainDataset].[order date (DateOrders)].&amp;[2016-05-30T07:51:00]"/>
            <x15:cachedUniqueName index="29461" name="[DataCoSupplyChainDataset].[order date (DateOrders)].&amp;[2016-05-30T08:12:00]"/>
            <x15:cachedUniqueName index="29462" name="[DataCoSupplyChainDataset].[order date (DateOrders)].&amp;[2016-05-30T08:33:00]"/>
            <x15:cachedUniqueName index="29463" name="[DataCoSupplyChainDataset].[order date (DateOrders)].&amp;[2016-05-30T08:54:00]"/>
            <x15:cachedUniqueName index="29464" name="[DataCoSupplyChainDataset].[order date (DateOrders)].&amp;[2016-05-30T09:15:00]"/>
            <x15:cachedUniqueName index="29465" name="[DataCoSupplyChainDataset].[order date (DateOrders)].&amp;[2016-05-30T09:57:00]"/>
            <x15:cachedUniqueName index="29466" name="[DataCoSupplyChainDataset].[order date (DateOrders)].&amp;[2016-05-30T10:18:00]"/>
            <x15:cachedUniqueName index="29467" name="[DataCoSupplyChainDataset].[order date (DateOrders)].&amp;[2016-05-30T10:39:00]"/>
            <x15:cachedUniqueName index="29468" name="[DataCoSupplyChainDataset].[order date (DateOrders)].&amp;[2016-05-30T11:21:00]"/>
            <x15:cachedUniqueName index="29469" name="[DataCoSupplyChainDataset].[order date (DateOrders)].&amp;[2016-05-30T12:04:00]"/>
            <x15:cachedUniqueName index="29470" name="[DataCoSupplyChainDataset].[order date (DateOrders)].&amp;[2016-05-30T12:25:00]"/>
            <x15:cachedUniqueName index="29471" name="[DataCoSupplyChainDataset].[order date (DateOrders)].&amp;[2016-05-30T12:46:00]"/>
            <x15:cachedUniqueName index="29472" name="[DataCoSupplyChainDataset].[order date (DateOrders)].&amp;[2016-05-30T13:07:00]"/>
            <x15:cachedUniqueName index="29473" name="[DataCoSupplyChainDataset].[order date (DateOrders)].&amp;[2016-05-30T13:28:00]"/>
            <x15:cachedUniqueName index="29474" name="[DataCoSupplyChainDataset].[order date (DateOrders)].&amp;[2016-05-30T13:49:00]"/>
            <x15:cachedUniqueName index="29475" name="[DataCoSupplyChainDataset].[order date (DateOrders)].&amp;[2016-05-30T14:10:00]"/>
            <x15:cachedUniqueName index="29476" name="[DataCoSupplyChainDataset].[order date (DateOrders)].&amp;[2016-05-30T14:31:00]"/>
            <x15:cachedUniqueName index="29477" name="[DataCoSupplyChainDataset].[order date (DateOrders)].&amp;[2016-05-30T14:52:00]"/>
            <x15:cachedUniqueName index="29478" name="[DataCoSupplyChainDataset].[order date (DateOrders)].&amp;[2016-05-30T15:13:00]"/>
            <x15:cachedUniqueName index="29479" name="[DataCoSupplyChainDataset].[order date (DateOrders)].&amp;[2016-05-30T15:34:00]"/>
            <x15:cachedUniqueName index="29480" name="[DataCoSupplyChainDataset].[order date (DateOrders)].&amp;[2016-05-30T15:55:00]"/>
            <x15:cachedUniqueName index="29481" name="[DataCoSupplyChainDataset].[order date (DateOrders)].&amp;[2016-05-30T16:16:00]"/>
            <x15:cachedUniqueName index="29482" name="[DataCoSupplyChainDataset].[order date (DateOrders)].&amp;[2016-05-30T16:37:00]"/>
            <x15:cachedUniqueName index="29483" name="[DataCoSupplyChainDataset].[order date (DateOrders)].&amp;[2016-05-30T16:58:00]"/>
            <x15:cachedUniqueName index="29484" name="[DataCoSupplyChainDataset].[order date (DateOrders)].&amp;[2016-05-30T17:19:00]"/>
            <x15:cachedUniqueName index="29485" name="[DataCoSupplyChainDataset].[order date (DateOrders)].&amp;[2016-05-30T17:40:00]"/>
            <x15:cachedUniqueName index="29486" name="[DataCoSupplyChainDataset].[order date (DateOrders)].&amp;[2016-05-30T18:01:00]"/>
            <x15:cachedUniqueName index="29487" name="[DataCoSupplyChainDataset].[order date (DateOrders)].&amp;[2016-05-30T18:43:00]"/>
            <x15:cachedUniqueName index="29488" name="[DataCoSupplyChainDataset].[order date (DateOrders)].&amp;[2016-05-30T19:04:00]"/>
            <x15:cachedUniqueName index="29489" name="[DataCoSupplyChainDataset].[order date (DateOrders)].&amp;[2016-05-30T19:25:00]"/>
            <x15:cachedUniqueName index="29490" name="[DataCoSupplyChainDataset].[order date (DateOrders)].&amp;[2016-05-30T19:46:00]"/>
            <x15:cachedUniqueName index="29491" name="[DataCoSupplyChainDataset].[order date (DateOrders)].&amp;[2016-05-30T20:07:00]"/>
            <x15:cachedUniqueName index="29492" name="[DataCoSupplyChainDataset].[order date (DateOrders)].&amp;[2016-05-30T20:49:00]"/>
            <x15:cachedUniqueName index="29493" name="[DataCoSupplyChainDataset].[order date (DateOrders)].&amp;[2016-05-30T21:10:00]"/>
            <x15:cachedUniqueName index="29494" name="[DataCoSupplyChainDataset].[order date (DateOrders)].&amp;[2016-05-30T21:31:00]"/>
            <x15:cachedUniqueName index="29495" name="[DataCoSupplyChainDataset].[order date (DateOrders)].&amp;[2016-05-30T21:52:00]"/>
            <x15:cachedUniqueName index="29496" name="[DataCoSupplyChainDataset].[order date (DateOrders)].&amp;[2016-05-30T22:34:00]"/>
            <x15:cachedUniqueName index="29497" name="[DataCoSupplyChainDataset].[order date (DateOrders)].&amp;[2016-05-30T22:55:00]"/>
            <x15:cachedUniqueName index="29498" name="[DataCoSupplyChainDataset].[order date (DateOrders)].&amp;[2016-05-30T23:16:00]"/>
            <x15:cachedUniqueName index="29499" name="[DataCoSupplyChainDataset].[order date (DateOrders)].&amp;[2016-05-30T23:37:00]"/>
            <x15:cachedUniqueName index="29500" name="[DataCoSupplyChainDataset].[order date (DateOrders)].&amp;[2016-05-30T23:58:00]"/>
            <x15:cachedUniqueName index="29501" name="[DataCoSupplyChainDataset].[order date (DateOrders)].&amp;[2016-05-31T00:19:00]"/>
            <x15:cachedUniqueName index="29502" name="[DataCoSupplyChainDataset].[order date (DateOrders)].&amp;[2016-05-31T00:40:00]"/>
            <x15:cachedUniqueName index="29503" name="[DataCoSupplyChainDataset].[order date (DateOrders)].&amp;[2016-05-31T01:01:00]"/>
            <x15:cachedUniqueName index="29504" name="[DataCoSupplyChainDataset].[order date (DateOrders)].&amp;[2016-05-31T01:22:00]"/>
            <x15:cachedUniqueName index="29505" name="[DataCoSupplyChainDataset].[order date (DateOrders)].&amp;[2016-05-31T01:43:00]"/>
            <x15:cachedUniqueName index="29506" name="[DataCoSupplyChainDataset].[order date (DateOrders)].&amp;[2016-05-31T02:04:00]"/>
            <x15:cachedUniqueName index="29507" name="[DataCoSupplyChainDataset].[order date (DateOrders)].&amp;[2016-05-31T02:25:00]"/>
            <x15:cachedUniqueName index="29508" name="[DataCoSupplyChainDataset].[order date (DateOrders)].&amp;[2016-05-31T02:46:00]"/>
            <x15:cachedUniqueName index="29509" name="[DataCoSupplyChainDataset].[order date (DateOrders)].&amp;[2016-05-31T03:07:00]"/>
            <x15:cachedUniqueName index="29510" name="[DataCoSupplyChainDataset].[order date (DateOrders)].&amp;[2016-05-31T03:28:00]"/>
            <x15:cachedUniqueName index="29511" name="[DataCoSupplyChainDataset].[order date (DateOrders)].&amp;[2016-05-31T04:10:00]"/>
            <x15:cachedUniqueName index="29512" name="[DataCoSupplyChainDataset].[order date (DateOrders)].&amp;[2016-05-31T04:32:00]"/>
            <x15:cachedUniqueName index="29513" name="[DataCoSupplyChainDataset].[order date (DateOrders)].&amp;[2016-05-31T05:14:00]"/>
            <x15:cachedUniqueName index="29514" name="[DataCoSupplyChainDataset].[order date (DateOrders)].&amp;[2016-05-31T05:35:00]"/>
            <x15:cachedUniqueName index="29515" name="[DataCoSupplyChainDataset].[order date (DateOrders)].&amp;[2016-05-31T05:56:00]"/>
            <x15:cachedUniqueName index="29516" name="[DataCoSupplyChainDataset].[order date (DateOrders)].&amp;[2016-05-31T06:17:00]"/>
            <x15:cachedUniqueName index="29517" name="[DataCoSupplyChainDataset].[order date (DateOrders)].&amp;[2016-05-31T06:38:00]"/>
            <x15:cachedUniqueName index="29518" name="[DataCoSupplyChainDataset].[order date (DateOrders)].&amp;[2016-05-31T06:59:00]"/>
            <x15:cachedUniqueName index="29519" name="[DataCoSupplyChainDataset].[order date (DateOrders)].&amp;[2016-05-31T07:20:00]"/>
            <x15:cachedUniqueName index="29520" name="[DataCoSupplyChainDataset].[order date (DateOrders)].&amp;[2016-05-31T07:41:00]"/>
            <x15:cachedUniqueName index="29521" name="[DataCoSupplyChainDataset].[order date (DateOrders)].&amp;[2016-05-31T08:02:00]"/>
            <x15:cachedUniqueName index="29522" name="[DataCoSupplyChainDataset].[order date (DateOrders)].&amp;[2016-05-31T08:23:00]"/>
            <x15:cachedUniqueName index="29523" name="[DataCoSupplyChainDataset].[order date (DateOrders)].&amp;[2016-05-31T08:44:00]"/>
            <x15:cachedUniqueName index="29524" name="[DataCoSupplyChainDataset].[order date (DateOrders)].&amp;[2016-05-31T09:05:00]"/>
            <x15:cachedUniqueName index="29525" name="[DataCoSupplyChainDataset].[order date (DateOrders)].&amp;[2016-05-31T09:26:00]"/>
            <x15:cachedUniqueName index="29526" name="[DataCoSupplyChainDataset].[order date (DateOrders)].&amp;[2016-05-31T10:08:00]"/>
            <x15:cachedUniqueName index="29527" name="[DataCoSupplyChainDataset].[order date (DateOrders)].&amp;[2016-05-31T10:29:00]"/>
            <x15:cachedUniqueName index="29528" name="[DataCoSupplyChainDataset].[order date (DateOrders)].&amp;[2016-05-31T10:50:00]"/>
            <x15:cachedUniqueName index="29529" name="[DataCoSupplyChainDataset].[order date (DateOrders)].&amp;[2016-05-31T11:11:00]"/>
            <x15:cachedUniqueName index="29530" name="[DataCoSupplyChainDataset].[order date (DateOrders)].&amp;[2016-05-31T11:53:00]"/>
            <x15:cachedUniqueName index="29531" name="[DataCoSupplyChainDataset].[order date (DateOrders)].&amp;[2016-05-31T12:14:00]"/>
            <x15:cachedUniqueName index="29532" name="[DataCoSupplyChainDataset].[order date (DateOrders)].&amp;[2016-05-31T12:35:00]"/>
            <x15:cachedUniqueName index="29533" name="[DataCoSupplyChainDataset].[order date (DateOrders)].&amp;[2016-05-31T13:17:00]"/>
            <x15:cachedUniqueName index="29534" name="[DataCoSupplyChainDataset].[order date (DateOrders)].&amp;[2016-05-31T13:59:00]"/>
            <x15:cachedUniqueName index="29535" name="[DataCoSupplyChainDataset].[order date (DateOrders)].&amp;[2016-05-31T15:23:00]"/>
            <x15:cachedUniqueName index="29536" name="[DataCoSupplyChainDataset].[order date (DateOrders)].&amp;[2016-05-31T15:44:00]"/>
            <x15:cachedUniqueName index="29537" name="[DataCoSupplyChainDataset].[order date (DateOrders)].&amp;[2016-05-31T16:05:00]"/>
            <x15:cachedUniqueName index="29538" name="[DataCoSupplyChainDataset].[order date (DateOrders)].&amp;[2016-05-31T16:26:00]"/>
            <x15:cachedUniqueName index="29539" name="[DataCoSupplyChainDataset].[order date (DateOrders)].&amp;[2016-05-31T16:47:00]"/>
            <x15:cachedUniqueName index="29540" name="[DataCoSupplyChainDataset].[order date (DateOrders)].&amp;[2016-05-31T17:08:00]"/>
            <x15:cachedUniqueName index="29541" name="[DataCoSupplyChainDataset].[order date (DateOrders)].&amp;[2016-05-31T17:29:00]"/>
            <x15:cachedUniqueName index="29542" name="[DataCoSupplyChainDataset].[order date (DateOrders)].&amp;[2016-05-31T17:50:00]"/>
            <x15:cachedUniqueName index="29543" name="[DataCoSupplyChainDataset].[order date (DateOrders)].&amp;[2016-05-31T18:11:00]"/>
            <x15:cachedUniqueName index="29544" name="[DataCoSupplyChainDataset].[order date (DateOrders)].&amp;[2016-05-31T18:32:00]"/>
            <x15:cachedUniqueName index="29545" name="[DataCoSupplyChainDataset].[order date (DateOrders)].&amp;[2016-05-31T18:53:00]"/>
            <x15:cachedUniqueName index="29546" name="[DataCoSupplyChainDataset].[order date (DateOrders)].&amp;[2016-05-31T19:14:00]"/>
            <x15:cachedUniqueName index="29547" name="[DataCoSupplyChainDataset].[order date (DateOrders)].&amp;[2016-05-31T19:35:00]"/>
            <x15:cachedUniqueName index="29548" name="[DataCoSupplyChainDataset].[order date (DateOrders)].&amp;[2016-05-31T19:56:00]"/>
            <x15:cachedUniqueName index="29549" name="[DataCoSupplyChainDataset].[order date (DateOrders)].&amp;[2016-05-31T20:17:00]"/>
            <x15:cachedUniqueName index="29550" name="[DataCoSupplyChainDataset].[order date (DateOrders)].&amp;[2016-05-31T20:38:00]"/>
            <x15:cachedUniqueName index="29551" name="[DataCoSupplyChainDataset].[order date (DateOrders)].&amp;[2016-05-31T21:21:00]"/>
            <x15:cachedUniqueName index="29552" name="[DataCoSupplyChainDataset].[order date (DateOrders)].&amp;[2016-05-31T21:42:00]"/>
            <x15:cachedUniqueName index="29553" name="[DataCoSupplyChainDataset].[order date (DateOrders)].&amp;[2016-05-31T22:03:00]"/>
            <x15:cachedUniqueName index="29554" name="[DataCoSupplyChainDataset].[order date (DateOrders)].&amp;[2016-05-31T22:24:00]"/>
            <x15:cachedUniqueName index="29555" name="[DataCoSupplyChainDataset].[order date (DateOrders)].&amp;[2016-05-31T22:45:00]"/>
            <x15:cachedUniqueName index="29556" name="[DataCoSupplyChainDataset].[order date (DateOrders)].&amp;[2016-05-31T23:06:00]"/>
            <x15:cachedUniqueName index="29557" name="[DataCoSupplyChainDataset].[order date (DateOrders)].&amp;[2016-05-31T23:27:00]"/>
            <x15:cachedUniqueName index="29558" name="[DataCoSupplyChainDataset].[order date (DateOrders)].&amp;[2016-05-31T23:48:00]"/>
            <x15:cachedUniqueName index="29559" name="[DataCoSupplyChainDataset].[order date (DateOrders)].&amp;[2016-06-01T00:09:00]"/>
            <x15:cachedUniqueName index="29560" name="[DataCoSupplyChainDataset].[order date (DateOrders)].&amp;[2016-06-01T00:30:00]"/>
            <x15:cachedUniqueName index="29561" name="[DataCoSupplyChainDataset].[order date (DateOrders)].&amp;[2016-06-01T00:51:00]"/>
            <x15:cachedUniqueName index="29562" name="[DataCoSupplyChainDataset].[order date (DateOrders)].&amp;[2016-06-01T01:12:00]"/>
            <x15:cachedUniqueName index="29563" name="[DataCoSupplyChainDataset].[order date (DateOrders)].&amp;[2016-06-01T01:33:00]"/>
            <x15:cachedUniqueName index="29564" name="[DataCoSupplyChainDataset].[order date (DateOrders)].&amp;[2016-06-01T01:54:00]"/>
            <x15:cachedUniqueName index="29565" name="[DataCoSupplyChainDataset].[order date (DateOrders)].&amp;[2016-06-01T02:15:00]"/>
            <x15:cachedUniqueName index="29566" name="[DataCoSupplyChainDataset].[order date (DateOrders)].&amp;[2016-06-01T02:36:00]"/>
            <x15:cachedUniqueName index="29567" name="[DataCoSupplyChainDataset].[order date (DateOrders)].&amp;[2016-06-01T02:57:00]"/>
            <x15:cachedUniqueName index="29568" name="[DataCoSupplyChainDataset].[order date (DateOrders)].&amp;[2016-06-01T03:18:00]"/>
            <x15:cachedUniqueName index="29569" name="[DataCoSupplyChainDataset].[order date (DateOrders)].&amp;[2016-06-01T03:39:00]"/>
            <x15:cachedUniqueName index="29570" name="[DataCoSupplyChainDataset].[order date (DateOrders)].&amp;[2016-06-01T04:00:00]"/>
            <x15:cachedUniqueName index="29571" name="[DataCoSupplyChainDataset].[order date (DateOrders)].&amp;[2016-06-01T04:21:00]"/>
            <x15:cachedUniqueName index="29572" name="[DataCoSupplyChainDataset].[order date (DateOrders)].&amp;[2016-06-01T04:42:00]"/>
            <x15:cachedUniqueName index="29573" name="[DataCoSupplyChainDataset].[order date (DateOrders)].&amp;[2016-06-01T05:03:00]"/>
            <x15:cachedUniqueName index="29574" name="[DataCoSupplyChainDataset].[order date (DateOrders)].&amp;[2016-06-01T05:24:00]"/>
            <x15:cachedUniqueName index="29575" name="[DataCoSupplyChainDataset].[order date (DateOrders)].&amp;[2016-06-01T05:45:00]"/>
            <x15:cachedUniqueName index="29576" name="[DataCoSupplyChainDataset].[order date (DateOrders)].&amp;[2016-06-01T06:06:00]"/>
            <x15:cachedUniqueName index="29577" name="[DataCoSupplyChainDataset].[order date (DateOrders)].&amp;[2016-06-01T06:27:00]"/>
            <x15:cachedUniqueName index="29578" name="[DataCoSupplyChainDataset].[order date (DateOrders)].&amp;[2016-06-01T06:48:00]"/>
            <x15:cachedUniqueName index="29579" name="[DataCoSupplyChainDataset].[order date (DateOrders)].&amp;[2016-06-01T07:09:00]"/>
            <x15:cachedUniqueName index="29580" name="[DataCoSupplyChainDataset].[order date (DateOrders)].&amp;[2016-06-01T07:51:00]"/>
            <x15:cachedUniqueName index="29581" name="[DataCoSupplyChainDataset].[order date (DateOrders)].&amp;[2016-06-01T08:12:00]"/>
            <x15:cachedUniqueName index="29582" name="[DataCoSupplyChainDataset].[order date (DateOrders)].&amp;[2016-06-01T08:33:00]"/>
            <x15:cachedUniqueName index="29583" name="[DataCoSupplyChainDataset].[order date (DateOrders)].&amp;[2016-06-01T08:54:00]"/>
            <x15:cachedUniqueName index="29584" name="[DataCoSupplyChainDataset].[order date (DateOrders)].&amp;[2016-06-01T09:15:00]"/>
            <x15:cachedUniqueName index="29585" name="[DataCoSupplyChainDataset].[order date (DateOrders)].&amp;[2016-06-01T09:36:00]"/>
            <x15:cachedUniqueName index="29586" name="[DataCoSupplyChainDataset].[order date (DateOrders)].&amp;[2016-06-01T09:57:00]"/>
            <x15:cachedUniqueName index="29587" name="[DataCoSupplyChainDataset].[order date (DateOrders)].&amp;[2016-06-01T10:18:00]"/>
            <x15:cachedUniqueName index="29588" name="[DataCoSupplyChainDataset].[order date (DateOrders)].&amp;[2016-06-01T10:39:00]"/>
            <x15:cachedUniqueName index="29589" name="[DataCoSupplyChainDataset].[order date (DateOrders)].&amp;[2016-06-01T11:00:00]"/>
            <x15:cachedUniqueName index="29590" name="[DataCoSupplyChainDataset].[order date (DateOrders)].&amp;[2016-06-01T11:21:00]"/>
            <x15:cachedUniqueName index="29591" name="[DataCoSupplyChainDataset].[order date (DateOrders)].&amp;[2016-06-01T11:42:00]"/>
            <x15:cachedUniqueName index="29592" name="[DataCoSupplyChainDataset].[order date (DateOrders)].&amp;[2016-06-01T12:03:00]"/>
            <x15:cachedUniqueName index="29593" name="[DataCoSupplyChainDataset].[order date (DateOrders)].&amp;[2016-06-01T12:45:00]"/>
            <x15:cachedUniqueName index="29594" name="[DataCoSupplyChainDataset].[order date (DateOrders)].&amp;[2016-06-01T13:06:00]"/>
            <x15:cachedUniqueName index="29595" name="[DataCoSupplyChainDataset].[order date (DateOrders)].&amp;[2016-06-01T13:27:00]"/>
            <x15:cachedUniqueName index="29596" name="[DataCoSupplyChainDataset].[order date (DateOrders)].&amp;[2016-06-01T13:48:00]"/>
            <x15:cachedUniqueName index="29597" name="[DataCoSupplyChainDataset].[order date (DateOrders)].&amp;[2016-06-01T14:09:00]"/>
            <x15:cachedUniqueName index="29598" name="[DataCoSupplyChainDataset].[order date (DateOrders)].&amp;[2016-06-01T14:31:00]"/>
            <x15:cachedUniqueName index="29599" name="[DataCoSupplyChainDataset].[order date (DateOrders)].&amp;[2016-06-01T14:52:00]"/>
            <x15:cachedUniqueName index="29600" name="[DataCoSupplyChainDataset].[order date (DateOrders)].&amp;[2016-06-01T15:13:00]"/>
            <x15:cachedUniqueName index="29601" name="[DataCoSupplyChainDataset].[order date (DateOrders)].&amp;[2016-06-01T15:55:00]"/>
            <x15:cachedUniqueName index="29602" name="[DataCoSupplyChainDataset].[order date (DateOrders)].&amp;[2016-06-01T16:16:00]"/>
            <x15:cachedUniqueName index="29603" name="[DataCoSupplyChainDataset].[order date (DateOrders)].&amp;[2016-06-01T16:58:00]"/>
            <x15:cachedUniqueName index="29604" name="[DataCoSupplyChainDataset].[order date (DateOrders)].&amp;[2016-06-01T17:40:00]"/>
            <x15:cachedUniqueName index="29605" name="[DataCoSupplyChainDataset].[order date (DateOrders)].&amp;[2016-06-01T18:01:00]"/>
            <x15:cachedUniqueName index="29606" name="[DataCoSupplyChainDataset].[order date (DateOrders)].&amp;[2016-06-01T18:22:00]"/>
            <x15:cachedUniqueName index="29607" name="[DataCoSupplyChainDataset].[order date (DateOrders)].&amp;[2016-06-01T18:43:00]"/>
            <x15:cachedUniqueName index="29608" name="[DataCoSupplyChainDataset].[order date (DateOrders)].&amp;[2016-06-01T19:04:00]"/>
            <x15:cachedUniqueName index="29609" name="[DataCoSupplyChainDataset].[order date (DateOrders)].&amp;[2016-06-01T19:46:00]"/>
            <x15:cachedUniqueName index="29610" name="[DataCoSupplyChainDataset].[order date (DateOrders)].&amp;[2016-06-01T20:07:00]"/>
            <x15:cachedUniqueName index="29611" name="[DataCoSupplyChainDataset].[order date (DateOrders)].&amp;[2016-06-01T21:31:00]"/>
            <x15:cachedUniqueName index="29612" name="[DataCoSupplyChainDataset].[order date (DateOrders)].&amp;[2016-06-01T21:52:00]"/>
            <x15:cachedUniqueName index="29613" name="[DataCoSupplyChainDataset].[order date (DateOrders)].&amp;[2016-06-01T22:13:00]"/>
            <x15:cachedUniqueName index="29614" name="[DataCoSupplyChainDataset].[order date (DateOrders)].&amp;[2016-06-01T22:55:00]"/>
            <x15:cachedUniqueName index="29615" name="[DataCoSupplyChainDataset].[order date (DateOrders)].&amp;[2016-06-01T23:16:00]"/>
            <x15:cachedUniqueName index="29616" name="[DataCoSupplyChainDataset].[order date (DateOrders)].&amp;[2016-06-01T23:37:00]"/>
            <x15:cachedUniqueName index="29617" name="[DataCoSupplyChainDataset].[order date (DateOrders)].&amp;[2016-06-02T00:19:00]"/>
            <x15:cachedUniqueName index="29618" name="[DataCoSupplyChainDataset].[order date (DateOrders)].&amp;[2016-06-02T00:40:00]"/>
            <x15:cachedUniqueName index="29619" name="[DataCoSupplyChainDataset].[order date (DateOrders)].&amp;[2016-06-02T01:01:00]"/>
            <x15:cachedUniqueName index="29620" name="[DataCoSupplyChainDataset].[order date (DateOrders)].&amp;[2016-06-02T01:22:00]"/>
            <x15:cachedUniqueName index="29621" name="[DataCoSupplyChainDataset].[order date (DateOrders)].&amp;[2016-06-02T01:43:00]"/>
            <x15:cachedUniqueName index="29622" name="[DataCoSupplyChainDataset].[order date (DateOrders)].&amp;[2016-06-02T02:04:00]"/>
            <x15:cachedUniqueName index="29623" name="[DataCoSupplyChainDataset].[order date (DateOrders)].&amp;[2016-06-02T03:07:00]"/>
            <x15:cachedUniqueName index="29624" name="[DataCoSupplyChainDataset].[order date (DateOrders)].&amp;[2016-06-02T03:49:00]"/>
            <x15:cachedUniqueName index="29625" name="[DataCoSupplyChainDataset].[order date (DateOrders)].&amp;[2016-06-02T04:10:00]"/>
            <x15:cachedUniqueName index="29626" name="[DataCoSupplyChainDataset].[order date (DateOrders)].&amp;[2016-06-02T04:31:00]"/>
            <x15:cachedUniqueName index="29627" name="[DataCoSupplyChainDataset].[order date (DateOrders)].&amp;[2016-06-02T04:52:00]"/>
            <x15:cachedUniqueName index="29628" name="[DataCoSupplyChainDataset].[order date (DateOrders)].&amp;[2016-06-02T05:13:00]"/>
            <x15:cachedUniqueName index="29629" name="[DataCoSupplyChainDataset].[order date (DateOrders)].&amp;[2016-06-02T05:55:00]"/>
            <x15:cachedUniqueName index="29630" name="[DataCoSupplyChainDataset].[order date (DateOrders)].&amp;[2016-06-02T06:16:00]"/>
            <x15:cachedUniqueName index="29631" name="[DataCoSupplyChainDataset].[order date (DateOrders)].&amp;[2016-06-02T06:37:00]"/>
            <x15:cachedUniqueName index="29632" name="[DataCoSupplyChainDataset].[order date (DateOrders)].&amp;[2016-06-02T07:41:00]"/>
            <x15:cachedUniqueName index="29633" name="[DataCoSupplyChainDataset].[order date (DateOrders)].&amp;[2016-06-02T08:02:00]"/>
            <x15:cachedUniqueName index="29634" name="[DataCoSupplyChainDataset].[order date (DateOrders)].&amp;[2016-06-02T08:23:00]"/>
            <x15:cachedUniqueName index="29635" name="[DataCoSupplyChainDataset].[order date (DateOrders)].&amp;[2016-06-02T08:44:00]"/>
            <x15:cachedUniqueName index="29636" name="[DataCoSupplyChainDataset].[order date (DateOrders)].&amp;[2016-06-02T09:26:00]"/>
            <x15:cachedUniqueName index="29637" name="[DataCoSupplyChainDataset].[order date (DateOrders)].&amp;[2016-06-02T09:47:00]"/>
            <x15:cachedUniqueName index="29638" name="[DataCoSupplyChainDataset].[order date (DateOrders)].&amp;[2016-06-02T10:08:00]"/>
            <x15:cachedUniqueName index="29639" name="[DataCoSupplyChainDataset].[order date (DateOrders)].&amp;[2016-06-02T10:29:00]"/>
            <x15:cachedUniqueName index="29640" name="[DataCoSupplyChainDataset].[order date (DateOrders)].&amp;[2016-06-02T11:11:00]"/>
            <x15:cachedUniqueName index="29641" name="[DataCoSupplyChainDataset].[order date (DateOrders)].&amp;[2016-06-02T11:32:00]"/>
            <x15:cachedUniqueName index="29642" name="[DataCoSupplyChainDataset].[order date (DateOrders)].&amp;[2016-06-02T11:53:00]"/>
            <x15:cachedUniqueName index="29643" name="[DataCoSupplyChainDataset].[order date (DateOrders)].&amp;[2016-06-02T12:14:00]"/>
            <x15:cachedUniqueName index="29644" name="[DataCoSupplyChainDataset].[order date (DateOrders)].&amp;[2016-06-02T12:35:00]"/>
            <x15:cachedUniqueName index="29645" name="[DataCoSupplyChainDataset].[order date (DateOrders)].&amp;[2016-06-02T12:56:00]"/>
            <x15:cachedUniqueName index="29646" name="[DataCoSupplyChainDataset].[order date (DateOrders)].&amp;[2016-06-02T13:38:00]"/>
            <x15:cachedUniqueName index="29647" name="[DataCoSupplyChainDataset].[order date (DateOrders)].&amp;[2016-06-02T13:59:00]"/>
            <x15:cachedUniqueName index="29648" name="[DataCoSupplyChainDataset].[order date (DateOrders)].&amp;[2016-06-02T14:20:00]"/>
            <x15:cachedUniqueName index="29649" name="[DataCoSupplyChainDataset].[order date (DateOrders)].&amp;[2016-06-02T14:41:00]"/>
            <x15:cachedUniqueName index="29650" name="[DataCoSupplyChainDataset].[order date (DateOrders)].&amp;[2016-06-02T15:02:00]"/>
            <x15:cachedUniqueName index="29651" name="[DataCoSupplyChainDataset].[order date (DateOrders)].&amp;[2016-06-02T15:44:00]"/>
            <x15:cachedUniqueName index="29652" name="[DataCoSupplyChainDataset].[order date (DateOrders)].&amp;[2016-06-02T16:26:00]"/>
            <x15:cachedUniqueName index="29653" name="[DataCoSupplyChainDataset].[order date (DateOrders)].&amp;[2016-06-02T16:47:00]"/>
            <x15:cachedUniqueName index="29654" name="[DataCoSupplyChainDataset].[order date (DateOrders)].&amp;[2016-06-02T17:08:00]"/>
            <x15:cachedUniqueName index="29655" name="[DataCoSupplyChainDataset].[order date (DateOrders)].&amp;[2016-06-02T17:29:00]"/>
            <x15:cachedUniqueName index="29656" name="[DataCoSupplyChainDataset].[order date (DateOrders)].&amp;[2016-06-02T17:50:00]"/>
            <x15:cachedUniqueName index="29657" name="[DataCoSupplyChainDataset].[order date (DateOrders)].&amp;[2016-06-02T18:11:00]"/>
            <x15:cachedUniqueName index="29658" name="[DataCoSupplyChainDataset].[order date (DateOrders)].&amp;[2016-06-02T18:32:00]"/>
            <x15:cachedUniqueName index="29659" name="[DataCoSupplyChainDataset].[order date (DateOrders)].&amp;[2016-06-02T18:53:00]"/>
            <x15:cachedUniqueName index="29660" name="[DataCoSupplyChainDataset].[order date (DateOrders)].&amp;[2016-06-02T19:35:00]"/>
            <x15:cachedUniqueName index="29661" name="[DataCoSupplyChainDataset].[order date (DateOrders)].&amp;[2016-06-02T20:38:00]"/>
            <x15:cachedUniqueName index="29662" name="[DataCoSupplyChainDataset].[order date (DateOrders)].&amp;[2016-06-02T20:59:00]"/>
            <x15:cachedUniqueName index="29663" name="[DataCoSupplyChainDataset].[order date (DateOrders)].&amp;[2016-06-02T21:41:00]"/>
            <x15:cachedUniqueName index="29664" name="[DataCoSupplyChainDataset].[order date (DateOrders)].&amp;[2016-06-02T22:02:00]"/>
            <x15:cachedUniqueName index="29665" name="[DataCoSupplyChainDataset].[order date (DateOrders)].&amp;[2016-06-02T22:23:00]"/>
            <x15:cachedUniqueName index="29666" name="[DataCoSupplyChainDataset].[order date (DateOrders)].&amp;[2016-06-02T22:44:00]"/>
            <x15:cachedUniqueName index="29667" name="[DataCoSupplyChainDataset].[order date (DateOrders)].&amp;[2016-06-02T23:05:00]"/>
            <x15:cachedUniqueName index="29668" name="[DataCoSupplyChainDataset].[order date (DateOrders)].&amp;[2016-06-02T23:26:00]"/>
            <x15:cachedUniqueName index="29669" name="[DataCoSupplyChainDataset].[order date (DateOrders)].&amp;[2016-06-03T00:08:00]"/>
            <x15:cachedUniqueName index="29670" name="[DataCoSupplyChainDataset].[order date (DateOrders)].&amp;[2016-06-03T00:51:00]"/>
            <x15:cachedUniqueName index="29671" name="[DataCoSupplyChainDataset].[order date (DateOrders)].&amp;[2016-06-03T01:12:00]"/>
            <x15:cachedUniqueName index="29672" name="[DataCoSupplyChainDataset].[order date (DateOrders)].&amp;[2016-06-03T01:33:00]"/>
            <x15:cachedUniqueName index="29673" name="[DataCoSupplyChainDataset].[order date (DateOrders)].&amp;[2016-06-03T01:54:00]"/>
            <x15:cachedUniqueName index="29674" name="[DataCoSupplyChainDataset].[order date (DateOrders)].&amp;[2016-06-03T02:57:00]"/>
            <x15:cachedUniqueName index="29675" name="[DataCoSupplyChainDataset].[order date (DateOrders)].&amp;[2016-06-03T03:18:00]"/>
            <x15:cachedUniqueName index="29676" name="[DataCoSupplyChainDataset].[order date (DateOrders)].&amp;[2016-06-03T03:39:00]"/>
            <x15:cachedUniqueName index="29677" name="[DataCoSupplyChainDataset].[order date (DateOrders)].&amp;[2016-06-03T04:00:00]"/>
            <x15:cachedUniqueName index="29678" name="[DataCoSupplyChainDataset].[order date (DateOrders)].&amp;[2016-06-03T04:21:00]"/>
            <x15:cachedUniqueName index="29679" name="[DataCoSupplyChainDataset].[order date (DateOrders)].&amp;[2016-06-03T04:42:00]"/>
            <x15:cachedUniqueName index="29680" name="[DataCoSupplyChainDataset].[order date (DateOrders)].&amp;[2016-06-03T05:24:00]"/>
            <x15:cachedUniqueName index="29681" name="[DataCoSupplyChainDataset].[order date (DateOrders)].&amp;[2016-06-03T05:45:00]"/>
            <x15:cachedUniqueName index="29682" name="[DataCoSupplyChainDataset].[order date (DateOrders)].&amp;[2016-06-03T06:06:00]"/>
            <x15:cachedUniqueName index="29683" name="[DataCoSupplyChainDataset].[order date (DateOrders)].&amp;[2016-06-03T06:27:00]"/>
            <x15:cachedUniqueName index="29684" name="[DataCoSupplyChainDataset].[order date (DateOrders)].&amp;[2016-06-03T06:48:00]"/>
            <x15:cachedUniqueName index="29685" name="[DataCoSupplyChainDataset].[order date (DateOrders)].&amp;[2016-06-03T07:09:00]"/>
            <x15:cachedUniqueName index="29686" name="[DataCoSupplyChainDataset].[order date (DateOrders)].&amp;[2016-06-03T07:30:00]"/>
            <x15:cachedUniqueName index="29687" name="[DataCoSupplyChainDataset].[order date (DateOrders)].&amp;[2016-06-03T07:51:00]"/>
            <x15:cachedUniqueName index="29688" name="[DataCoSupplyChainDataset].[order date (DateOrders)].&amp;[2016-06-03T08:33:00]"/>
            <x15:cachedUniqueName index="29689" name="[DataCoSupplyChainDataset].[order date (DateOrders)].&amp;[2016-06-03T08:54:00]"/>
            <x15:cachedUniqueName index="29690" name="[DataCoSupplyChainDataset].[order date (DateOrders)].&amp;[2016-06-03T09:15:00]"/>
            <x15:cachedUniqueName index="29691" name="[DataCoSupplyChainDataset].[order date (DateOrders)].&amp;[2016-06-03T09:36:00]"/>
            <x15:cachedUniqueName index="29692" name="[DataCoSupplyChainDataset].[order date (DateOrders)].&amp;[2016-06-03T09:57:00]"/>
            <x15:cachedUniqueName index="29693" name="[DataCoSupplyChainDataset].[order date (DateOrders)].&amp;[2016-06-03T10:39:00]"/>
            <x15:cachedUniqueName index="29694" name="[DataCoSupplyChainDataset].[order date (DateOrders)].&amp;[2016-06-03T11:00:00]"/>
            <x15:cachedUniqueName index="29695" name="[DataCoSupplyChainDataset].[order date (DateOrders)].&amp;[2016-06-03T11:21:00]"/>
            <x15:cachedUniqueName index="29696" name="[DataCoSupplyChainDataset].[order date (DateOrders)].&amp;[2016-06-03T12:03:00]"/>
            <x15:cachedUniqueName index="29697" name="[DataCoSupplyChainDataset].[order date (DateOrders)].&amp;[2016-06-03T12:45:00]"/>
            <x15:cachedUniqueName index="29698" name="[DataCoSupplyChainDataset].[order date (DateOrders)].&amp;[2016-06-03T13:06:00]"/>
            <x15:cachedUniqueName index="29699" name="[DataCoSupplyChainDataset].[order date (DateOrders)].&amp;[2016-06-03T13:27:00]"/>
            <x15:cachedUniqueName index="29700" name="[DataCoSupplyChainDataset].[order date (DateOrders)].&amp;[2016-06-03T13:48:00]"/>
            <x15:cachedUniqueName index="29701" name="[DataCoSupplyChainDataset].[order date (DateOrders)].&amp;[2016-06-03T14:09:00]"/>
            <x15:cachedUniqueName index="29702" name="[DataCoSupplyChainDataset].[order date (DateOrders)].&amp;[2016-06-03T14:30:00]"/>
            <x15:cachedUniqueName index="29703" name="[DataCoSupplyChainDataset].[order date (DateOrders)].&amp;[2016-06-03T14:51:00]"/>
            <x15:cachedUniqueName index="29704" name="[DataCoSupplyChainDataset].[order date (DateOrders)].&amp;[2016-06-03T15:12:00]"/>
            <x15:cachedUniqueName index="29705" name="[DataCoSupplyChainDataset].[order date (DateOrders)].&amp;[2016-06-03T15:33:00]"/>
            <x15:cachedUniqueName index="29706" name="[DataCoSupplyChainDataset].[order date (DateOrders)].&amp;[2016-06-03T15:54:00]"/>
            <x15:cachedUniqueName index="29707" name="[DataCoSupplyChainDataset].[order date (DateOrders)].&amp;[2016-06-03T16:15:00]"/>
            <x15:cachedUniqueName index="29708" name="[DataCoSupplyChainDataset].[order date (DateOrders)].&amp;[2016-06-03T16:57:00]"/>
            <x15:cachedUniqueName index="29709" name="[DataCoSupplyChainDataset].[order date (DateOrders)].&amp;[2016-06-03T17:19:00]"/>
            <x15:cachedUniqueName index="29710" name="[DataCoSupplyChainDataset].[order date (DateOrders)].&amp;[2016-06-03T17:40:00]"/>
            <x15:cachedUniqueName index="29711" name="[DataCoSupplyChainDataset].[order date (DateOrders)].&amp;[2016-06-03T18:01:00]"/>
            <x15:cachedUniqueName index="29712" name="[DataCoSupplyChainDataset].[order date (DateOrders)].&amp;[2016-06-03T18:22:00]"/>
            <x15:cachedUniqueName index="29713" name="[DataCoSupplyChainDataset].[order date (DateOrders)].&amp;[2016-06-03T18:43:00]"/>
            <x15:cachedUniqueName index="29714" name="[DataCoSupplyChainDataset].[order date (DateOrders)].&amp;[2016-06-03T19:46:00]"/>
            <x15:cachedUniqueName index="29715" name="[DataCoSupplyChainDataset].[order date (DateOrders)].&amp;[2016-06-03T20:07:00]"/>
            <x15:cachedUniqueName index="29716" name="[DataCoSupplyChainDataset].[order date (DateOrders)].&amp;[2016-06-03T20:28:00]"/>
            <x15:cachedUniqueName index="29717" name="[DataCoSupplyChainDataset].[order date (DateOrders)].&amp;[2016-06-03T20:49:00]"/>
            <x15:cachedUniqueName index="29718" name="[DataCoSupplyChainDataset].[order date (DateOrders)].&amp;[2016-06-03T21:10:00]"/>
            <x15:cachedUniqueName index="29719" name="[DataCoSupplyChainDataset].[order date (DateOrders)].&amp;[2016-06-03T21:31:00]"/>
            <x15:cachedUniqueName index="29720" name="[DataCoSupplyChainDataset].[order date (DateOrders)].&amp;[2016-06-03T21:52:00]"/>
            <x15:cachedUniqueName index="29721" name="[DataCoSupplyChainDataset].[order date (DateOrders)].&amp;[2016-06-03T22:13:00]"/>
            <x15:cachedUniqueName index="29722" name="[DataCoSupplyChainDataset].[order date (DateOrders)].&amp;[2016-06-03T22:34:00]"/>
            <x15:cachedUniqueName index="29723" name="[DataCoSupplyChainDataset].[order date (DateOrders)].&amp;[2016-06-03T22:55:00]"/>
            <x15:cachedUniqueName index="29724" name="[DataCoSupplyChainDataset].[order date (DateOrders)].&amp;[2016-06-03T23:37:00]"/>
            <x15:cachedUniqueName index="29725" name="[DataCoSupplyChainDataset].[order date (DateOrders)].&amp;[2016-06-03T23:58:00]"/>
            <x15:cachedUniqueName index="29726" name="[DataCoSupplyChainDataset].[order date (DateOrders)].&amp;[2016-06-04T00:19:00]"/>
            <x15:cachedUniqueName index="29727" name="[DataCoSupplyChainDataset].[order date (DateOrders)].&amp;[2016-06-04T00:40:00]"/>
            <x15:cachedUniqueName index="29728" name="[DataCoSupplyChainDataset].[order date (DateOrders)].&amp;[2016-06-04T01:01:00]"/>
            <x15:cachedUniqueName index="29729" name="[DataCoSupplyChainDataset].[order date (DateOrders)].&amp;[2016-06-04T01:22:00]"/>
            <x15:cachedUniqueName index="29730" name="[DataCoSupplyChainDataset].[order date (DateOrders)].&amp;[2016-06-04T01:43:00]"/>
            <x15:cachedUniqueName index="29731" name="[DataCoSupplyChainDataset].[order date (DateOrders)].&amp;[2016-06-04T02:04:00]"/>
            <x15:cachedUniqueName index="29732" name="[DataCoSupplyChainDataset].[order date (DateOrders)].&amp;[2016-06-04T02:25:00]"/>
            <x15:cachedUniqueName index="29733" name="[DataCoSupplyChainDataset].[order date (DateOrders)].&amp;[2016-06-04T03:07:00]"/>
            <x15:cachedUniqueName index="29734" name="[DataCoSupplyChainDataset].[order date (DateOrders)].&amp;[2016-06-04T03:28:00]"/>
            <x15:cachedUniqueName index="29735" name="[DataCoSupplyChainDataset].[order date (DateOrders)].&amp;[2016-06-04T04:10:00]"/>
            <x15:cachedUniqueName index="29736" name="[DataCoSupplyChainDataset].[order date (DateOrders)].&amp;[2016-06-04T04:31:00]"/>
            <x15:cachedUniqueName index="29737" name="[DataCoSupplyChainDataset].[order date (DateOrders)].&amp;[2016-06-04T04:52:00]"/>
            <x15:cachedUniqueName index="29738" name="[DataCoSupplyChainDataset].[order date (DateOrders)].&amp;[2016-06-04T05:13:00]"/>
            <x15:cachedUniqueName index="29739" name="[DataCoSupplyChainDataset].[order date (DateOrders)].&amp;[2016-06-04T05:55:00]"/>
            <x15:cachedUniqueName index="29740" name="[DataCoSupplyChainDataset].[order date (DateOrders)].&amp;[2016-06-04T06:16:00]"/>
            <x15:cachedUniqueName index="29741" name="[DataCoSupplyChainDataset].[order date (DateOrders)].&amp;[2016-06-04T06:37:00]"/>
            <x15:cachedUniqueName index="29742" name="[DataCoSupplyChainDataset].[order date (DateOrders)].&amp;[2016-06-04T06:58:00]"/>
            <x15:cachedUniqueName index="29743" name="[DataCoSupplyChainDataset].[order date (DateOrders)].&amp;[2016-06-04T07:19:00]"/>
            <x15:cachedUniqueName index="29744" name="[DataCoSupplyChainDataset].[order date (DateOrders)].&amp;[2016-06-04T08:01:00]"/>
            <x15:cachedUniqueName index="29745" name="[DataCoSupplyChainDataset].[order date (DateOrders)].&amp;[2016-06-04T08:22:00]"/>
            <x15:cachedUniqueName index="29746" name="[DataCoSupplyChainDataset].[order date (DateOrders)].&amp;[2016-06-04T09:04:00]"/>
            <x15:cachedUniqueName index="29747" name="[DataCoSupplyChainDataset].[order date (DateOrders)].&amp;[2016-06-04T09:25:00]"/>
            <x15:cachedUniqueName index="29748" name="[DataCoSupplyChainDataset].[order date (DateOrders)].&amp;[2016-06-04T09:46:00]"/>
            <x15:cachedUniqueName index="29749" name="[DataCoSupplyChainDataset].[order date (DateOrders)].&amp;[2016-06-04T10:29:00]"/>
            <x15:cachedUniqueName index="29750" name="[DataCoSupplyChainDataset].[order date (DateOrders)].&amp;[2016-06-04T10:50:00]"/>
            <x15:cachedUniqueName index="29751" name="[DataCoSupplyChainDataset].[order date (DateOrders)].&amp;[2016-06-04T11:11:00]"/>
            <x15:cachedUniqueName index="29752" name="[DataCoSupplyChainDataset].[order date (DateOrders)].&amp;[2016-06-04T11:53:00]"/>
            <x15:cachedUniqueName index="29753" name="[DataCoSupplyChainDataset].[order date (DateOrders)].&amp;[2016-06-04T12:14:00]"/>
            <x15:cachedUniqueName index="29754" name="[DataCoSupplyChainDataset].[order date (DateOrders)].&amp;[2016-06-04T12:56:00]"/>
            <x15:cachedUniqueName index="29755" name="[DataCoSupplyChainDataset].[order date (DateOrders)].&amp;[2016-06-04T13:17:00]"/>
            <x15:cachedUniqueName index="29756" name="[DataCoSupplyChainDataset].[order date (DateOrders)].&amp;[2016-06-04T13:38:00]"/>
            <x15:cachedUniqueName index="29757" name="[DataCoSupplyChainDataset].[order date (DateOrders)].&amp;[2016-06-04T13:59:00]"/>
            <x15:cachedUniqueName index="29758" name="[DataCoSupplyChainDataset].[order date (DateOrders)].&amp;[2016-06-04T14:20:00]"/>
            <x15:cachedUniqueName index="29759" name="[DataCoSupplyChainDataset].[order date (DateOrders)].&amp;[2016-06-04T14:41:00]"/>
            <x15:cachedUniqueName index="29760" name="[DataCoSupplyChainDataset].[order date (DateOrders)].&amp;[2016-06-04T15:23:00]"/>
            <x15:cachedUniqueName index="29761" name="[DataCoSupplyChainDataset].[order date (DateOrders)].&amp;[2016-06-04T15:44:00]"/>
            <x15:cachedUniqueName index="29762" name="[DataCoSupplyChainDataset].[order date (DateOrders)].&amp;[2016-06-04T16:05:00]"/>
            <x15:cachedUniqueName index="29763" name="[DataCoSupplyChainDataset].[order date (DateOrders)].&amp;[2016-06-04T16:26:00]"/>
            <x15:cachedUniqueName index="29764" name="[DataCoSupplyChainDataset].[order date (DateOrders)].&amp;[2016-06-04T16:47:00]"/>
            <x15:cachedUniqueName index="29765" name="[DataCoSupplyChainDataset].[order date (DateOrders)].&amp;[2016-06-04T17:08:00]"/>
            <x15:cachedUniqueName index="29766" name="[DataCoSupplyChainDataset].[order date (DateOrders)].&amp;[2016-06-04T17:29:00]"/>
            <x15:cachedUniqueName index="29767" name="[DataCoSupplyChainDataset].[order date (DateOrders)].&amp;[2016-06-04T17:50:00]"/>
            <x15:cachedUniqueName index="29768" name="[DataCoSupplyChainDataset].[order date (DateOrders)].&amp;[2016-06-04T18:11:00]"/>
            <x15:cachedUniqueName index="29769" name="[DataCoSupplyChainDataset].[order date (DateOrders)].&amp;[2016-06-04T18:32:00]"/>
            <x15:cachedUniqueName index="29770" name="[DataCoSupplyChainDataset].[order date (DateOrders)].&amp;[2016-06-04T19:14:00]"/>
            <x15:cachedUniqueName index="29771" name="[DataCoSupplyChainDataset].[order date (DateOrders)].&amp;[2016-06-04T19:35:00]"/>
            <x15:cachedUniqueName index="29772" name="[DataCoSupplyChainDataset].[order date (DateOrders)].&amp;[2016-06-04T19:56:00]"/>
            <x15:cachedUniqueName index="29773" name="[DataCoSupplyChainDataset].[order date (DateOrders)].&amp;[2016-06-04T20:38:00]"/>
            <x15:cachedUniqueName index="29774" name="[DataCoSupplyChainDataset].[order date (DateOrders)].&amp;[2016-06-04T20:59:00]"/>
            <x15:cachedUniqueName index="29775" name="[DataCoSupplyChainDataset].[order date (DateOrders)].&amp;[2016-06-04T21:20:00]"/>
            <x15:cachedUniqueName index="29776" name="[DataCoSupplyChainDataset].[order date (DateOrders)].&amp;[2016-06-04T21:41:00]"/>
            <x15:cachedUniqueName index="29777" name="[DataCoSupplyChainDataset].[order date (DateOrders)].&amp;[2016-06-04T22:02:00]"/>
            <x15:cachedUniqueName index="29778" name="[DataCoSupplyChainDataset].[order date (DateOrders)].&amp;[2016-06-04T22:23:00]"/>
            <x15:cachedUniqueName index="29779" name="[DataCoSupplyChainDataset].[order date (DateOrders)].&amp;[2016-06-04T22:44:00]"/>
            <x15:cachedUniqueName index="29780" name="[DataCoSupplyChainDataset].[order date (DateOrders)].&amp;[2016-06-04T23:05:00]"/>
            <x15:cachedUniqueName index="29781" name="[DataCoSupplyChainDataset].[order date (DateOrders)].&amp;[2016-06-04T23:26:00]"/>
            <x15:cachedUniqueName index="29782" name="[DataCoSupplyChainDataset].[order date (DateOrders)].&amp;[2016-06-04T23:47:00]"/>
            <x15:cachedUniqueName index="29783" name="[DataCoSupplyChainDataset].[order date (DateOrders)].&amp;[2016-06-05T00:08:00]"/>
            <x15:cachedUniqueName index="29784" name="[DataCoSupplyChainDataset].[order date (DateOrders)].&amp;[2016-06-05T00:50:00]"/>
            <x15:cachedUniqueName index="29785" name="[DataCoSupplyChainDataset].[order date (DateOrders)].&amp;[2016-06-05T01:11:00]"/>
            <x15:cachedUniqueName index="29786" name="[DataCoSupplyChainDataset].[order date (DateOrders)].&amp;[2016-06-05T02:14:00]"/>
            <x15:cachedUniqueName index="29787" name="[DataCoSupplyChainDataset].[order date (DateOrders)].&amp;[2016-06-05T02:35:00]"/>
            <x15:cachedUniqueName index="29788" name="[DataCoSupplyChainDataset].[order date (DateOrders)].&amp;[2016-06-05T02:56:00]"/>
            <x15:cachedUniqueName index="29789" name="[DataCoSupplyChainDataset].[order date (DateOrders)].&amp;[2016-06-05T03:18:00]"/>
            <x15:cachedUniqueName index="29790" name="[DataCoSupplyChainDataset].[order date (DateOrders)].&amp;[2016-06-05T03:39:00]"/>
            <x15:cachedUniqueName index="29791" name="[DataCoSupplyChainDataset].[order date (DateOrders)].&amp;[2016-06-05T04:00:00]"/>
            <x15:cachedUniqueName index="29792" name="[DataCoSupplyChainDataset].[order date (DateOrders)].&amp;[2016-06-05T04:42:00]"/>
            <x15:cachedUniqueName index="29793" name="[DataCoSupplyChainDataset].[order date (DateOrders)].&amp;[2016-06-05T05:03:00]"/>
            <x15:cachedUniqueName index="29794" name="[DataCoSupplyChainDataset].[order date (DateOrders)].&amp;[2016-06-05T05:24:00]"/>
            <x15:cachedUniqueName index="29795" name="[DataCoSupplyChainDataset].[order date (DateOrders)].&amp;[2016-06-05T06:27:00]"/>
            <x15:cachedUniqueName index="29796" name="[DataCoSupplyChainDataset].[order date (DateOrders)].&amp;[2016-06-05T06:48:00]"/>
            <x15:cachedUniqueName index="29797" name="[DataCoSupplyChainDataset].[order date (DateOrders)].&amp;[2016-06-05T07:30:00]"/>
            <x15:cachedUniqueName index="29798" name="[DataCoSupplyChainDataset].[order date (DateOrders)].&amp;[2016-06-05T07:51:00]"/>
            <x15:cachedUniqueName index="29799" name="[DataCoSupplyChainDataset].[order date (DateOrders)].&amp;[2016-06-05T08:33:00]"/>
            <x15:cachedUniqueName index="29800" name="[DataCoSupplyChainDataset].[order date (DateOrders)].&amp;[2016-06-05T08:54:00]"/>
            <x15:cachedUniqueName index="29801" name="[DataCoSupplyChainDataset].[order date (DateOrders)].&amp;[2016-06-05T09:15:00]"/>
            <x15:cachedUniqueName index="29802" name="[DataCoSupplyChainDataset].[order date (DateOrders)].&amp;[2016-06-05T09:57:00]"/>
            <x15:cachedUniqueName index="29803" name="[DataCoSupplyChainDataset].[order date (DateOrders)].&amp;[2016-06-05T11:00:00]"/>
            <x15:cachedUniqueName index="29804" name="[DataCoSupplyChainDataset].[order date (DateOrders)].&amp;[2016-06-05T11:21:00]"/>
            <x15:cachedUniqueName index="29805" name="[DataCoSupplyChainDataset].[order date (DateOrders)].&amp;[2016-06-05T11:42:00]"/>
            <x15:cachedUniqueName index="29806" name="[DataCoSupplyChainDataset].[order date (DateOrders)].&amp;[2016-06-05T12:03:00]"/>
            <x15:cachedUniqueName index="29807" name="[DataCoSupplyChainDataset].[order date (DateOrders)].&amp;[2016-06-05T12:24:00]"/>
            <x15:cachedUniqueName index="29808" name="[DataCoSupplyChainDataset].[order date (DateOrders)].&amp;[2016-06-05T12:45:00]"/>
            <x15:cachedUniqueName index="29809" name="[DataCoSupplyChainDataset].[order date (DateOrders)].&amp;[2016-06-05T13:06:00]"/>
            <x15:cachedUniqueName index="29810" name="[DataCoSupplyChainDataset].[order date (DateOrders)].&amp;[2016-06-05T13:27:00]"/>
            <x15:cachedUniqueName index="29811" name="[DataCoSupplyChainDataset].[order date (DateOrders)].&amp;[2016-06-05T13:48:00]"/>
            <x15:cachedUniqueName index="29812" name="[DataCoSupplyChainDataset].[order date (DateOrders)].&amp;[2016-06-05T14:09:00]"/>
            <x15:cachedUniqueName index="29813" name="[DataCoSupplyChainDataset].[order date (DateOrders)].&amp;[2016-06-05T14:30:00]"/>
            <x15:cachedUniqueName index="29814" name="[DataCoSupplyChainDataset].[order date (DateOrders)].&amp;[2016-06-05T15:12:00]"/>
            <x15:cachedUniqueName index="29815" name="[DataCoSupplyChainDataset].[order date (DateOrders)].&amp;[2016-06-05T15:33:00]"/>
            <x15:cachedUniqueName index="29816" name="[DataCoSupplyChainDataset].[order date (DateOrders)].&amp;[2016-06-05T15:54:00]"/>
            <x15:cachedUniqueName index="29817" name="[DataCoSupplyChainDataset].[order date (DateOrders)].&amp;[2016-06-05T16:15:00]"/>
            <x15:cachedUniqueName index="29818" name="[DataCoSupplyChainDataset].[order date (DateOrders)].&amp;[2016-06-05T16:36:00]"/>
            <x15:cachedUniqueName index="29819" name="[DataCoSupplyChainDataset].[order date (DateOrders)].&amp;[2016-06-05T16:57:00]"/>
            <x15:cachedUniqueName index="29820" name="[DataCoSupplyChainDataset].[order date (DateOrders)].&amp;[2016-06-05T17:18:00]"/>
            <x15:cachedUniqueName index="29821" name="[DataCoSupplyChainDataset].[order date (DateOrders)].&amp;[2016-06-05T17:39:00]"/>
            <x15:cachedUniqueName index="29822" name="[DataCoSupplyChainDataset].[order date (DateOrders)].&amp;[2016-06-05T18:00:00]"/>
            <x15:cachedUniqueName index="29823" name="[DataCoSupplyChainDataset].[order date (DateOrders)].&amp;[2016-06-05T18:21:00]"/>
            <x15:cachedUniqueName index="29824" name="[DataCoSupplyChainDataset].[order date (DateOrders)].&amp;[2016-06-05T18:42:00]"/>
            <x15:cachedUniqueName index="29825" name="[DataCoSupplyChainDataset].[order date (DateOrders)].&amp;[2016-06-05T19:03:00]"/>
            <x15:cachedUniqueName index="29826" name="[DataCoSupplyChainDataset].[order date (DateOrders)].&amp;[2016-06-05T20:28:00]"/>
            <x15:cachedUniqueName index="29827" name="[DataCoSupplyChainDataset].[order date (DateOrders)].&amp;[2016-06-05T21:10:00]"/>
            <x15:cachedUniqueName index="29828" name="[DataCoSupplyChainDataset].[order date (DateOrders)].&amp;[2016-06-05T21:31:00]"/>
            <x15:cachedUniqueName index="29829" name="[DataCoSupplyChainDataset].[order date (DateOrders)].&amp;[2016-06-05T21:52:00]"/>
            <x15:cachedUniqueName index="29830" name="[DataCoSupplyChainDataset].[order date (DateOrders)].&amp;[2016-06-05T22:13:00]"/>
            <x15:cachedUniqueName index="29831" name="[DataCoSupplyChainDataset].[order date (DateOrders)].&amp;[2016-06-05T22:34:00]"/>
            <x15:cachedUniqueName index="29832" name="[DataCoSupplyChainDataset].[order date (DateOrders)].&amp;[2016-06-05T22:55:00]"/>
            <x15:cachedUniqueName index="29833" name="[DataCoSupplyChainDataset].[order date (DateOrders)].&amp;[2016-06-05T23:16:00]"/>
            <x15:cachedUniqueName index="29834" name="[DataCoSupplyChainDataset].[order date (DateOrders)].&amp;[2016-06-05T23:58:00]"/>
            <x15:cachedUniqueName index="29835" name="[DataCoSupplyChainDataset].[order date (DateOrders)].&amp;[2016-06-06T01:01:00]"/>
            <x15:cachedUniqueName index="29836" name="[DataCoSupplyChainDataset].[order date (DateOrders)].&amp;[2016-06-06T01:22:00]"/>
            <x15:cachedUniqueName index="29837" name="[DataCoSupplyChainDataset].[order date (DateOrders)].&amp;[2016-06-06T01:43:00]"/>
            <x15:cachedUniqueName index="29838" name="[DataCoSupplyChainDataset].[order date (DateOrders)].&amp;[2016-06-06T02:04:00]"/>
            <x15:cachedUniqueName index="29839" name="[DataCoSupplyChainDataset].[order date (DateOrders)].&amp;[2016-06-06T02:25:00]"/>
            <x15:cachedUniqueName index="29840" name="[DataCoSupplyChainDataset].[order date (DateOrders)].&amp;[2016-06-06T02:46:00]"/>
            <x15:cachedUniqueName index="29841" name="[DataCoSupplyChainDataset].[order date (DateOrders)].&amp;[2016-06-06T03:28:00]"/>
            <x15:cachedUniqueName index="29842" name="[DataCoSupplyChainDataset].[order date (DateOrders)].&amp;[2016-06-06T03:49:00]"/>
            <x15:cachedUniqueName index="29843" name="[DataCoSupplyChainDataset].[order date (DateOrders)].&amp;[2016-06-06T04:10:00]"/>
            <x15:cachedUniqueName index="29844" name="[DataCoSupplyChainDataset].[order date (DateOrders)].&amp;[2016-06-06T04:52:00]"/>
            <x15:cachedUniqueName index="29845" name="[DataCoSupplyChainDataset].[order date (DateOrders)].&amp;[2016-06-06T05:13:00]"/>
            <x15:cachedUniqueName index="29846" name="[DataCoSupplyChainDataset].[order date (DateOrders)].&amp;[2016-06-06T05:55:00]"/>
            <x15:cachedUniqueName index="29847" name="[DataCoSupplyChainDataset].[order date (DateOrders)].&amp;[2016-06-06T06:16:00]"/>
            <x15:cachedUniqueName index="29848" name="[DataCoSupplyChainDataset].[order date (DateOrders)].&amp;[2016-06-06T06:37:00]"/>
            <x15:cachedUniqueName index="29849" name="[DataCoSupplyChainDataset].[order date (DateOrders)].&amp;[2016-06-06T07:19:00]"/>
            <x15:cachedUniqueName index="29850" name="[DataCoSupplyChainDataset].[order date (DateOrders)].&amp;[2016-06-06T07:40:00]"/>
            <x15:cachedUniqueName index="29851" name="[DataCoSupplyChainDataset].[order date (DateOrders)].&amp;[2016-06-06T08:01:00]"/>
            <x15:cachedUniqueName index="29852" name="[DataCoSupplyChainDataset].[order date (DateOrders)].&amp;[2016-06-06T08:22:00]"/>
            <x15:cachedUniqueName index="29853" name="[DataCoSupplyChainDataset].[order date (DateOrders)].&amp;[2016-06-06T08:43:00]"/>
            <x15:cachedUniqueName index="29854" name="[DataCoSupplyChainDataset].[order date (DateOrders)].&amp;[2016-06-06T09:04:00]"/>
            <x15:cachedUniqueName index="29855" name="[DataCoSupplyChainDataset].[order date (DateOrders)].&amp;[2016-06-06T09:25:00]"/>
            <x15:cachedUniqueName index="29856" name="[DataCoSupplyChainDataset].[order date (DateOrders)].&amp;[2016-06-06T09:46:00]"/>
            <x15:cachedUniqueName index="29857" name="[DataCoSupplyChainDataset].[order date (DateOrders)].&amp;[2016-06-06T10:07:00]"/>
            <x15:cachedUniqueName index="29858" name="[DataCoSupplyChainDataset].[order date (DateOrders)].&amp;[2016-06-06T10:28:00]"/>
            <x15:cachedUniqueName index="29859" name="[DataCoSupplyChainDataset].[order date (DateOrders)].&amp;[2016-06-06T10:49:00]"/>
            <x15:cachedUniqueName index="29860" name="[DataCoSupplyChainDataset].[order date (DateOrders)].&amp;[2016-06-06T11:10:00]"/>
            <x15:cachedUniqueName index="29861" name="[DataCoSupplyChainDataset].[order date (DateOrders)].&amp;[2016-06-06T11:31:00]"/>
            <x15:cachedUniqueName index="29862" name="[DataCoSupplyChainDataset].[order date (DateOrders)].&amp;[2016-06-06T11:52:00]"/>
            <x15:cachedUniqueName index="29863" name="[DataCoSupplyChainDataset].[order date (DateOrders)].&amp;[2016-06-06T12:13:00]"/>
            <x15:cachedUniqueName index="29864" name="[DataCoSupplyChainDataset].[order date (DateOrders)].&amp;[2016-06-06T12:34:00]"/>
            <x15:cachedUniqueName index="29865" name="[DataCoSupplyChainDataset].[order date (DateOrders)].&amp;[2016-06-06T12:56:00]"/>
            <x15:cachedUniqueName index="29866" name="[DataCoSupplyChainDataset].[order date (DateOrders)].&amp;[2016-06-06T13:17:00]"/>
            <x15:cachedUniqueName index="29867" name="[DataCoSupplyChainDataset].[order date (DateOrders)].&amp;[2016-06-06T13:38:00]"/>
            <x15:cachedUniqueName index="29868" name="[DataCoSupplyChainDataset].[order date (DateOrders)].&amp;[2016-06-06T13:59:00]"/>
            <x15:cachedUniqueName index="29869" name="[DataCoSupplyChainDataset].[order date (DateOrders)].&amp;[2016-06-06T14:41:00]"/>
            <x15:cachedUniqueName index="29870" name="[DataCoSupplyChainDataset].[order date (DateOrders)].&amp;[2016-06-06T15:02:00]"/>
            <x15:cachedUniqueName index="29871" name="[DataCoSupplyChainDataset].[order date (DateOrders)].&amp;[2016-06-06T15:23:00]"/>
            <x15:cachedUniqueName index="29872" name="[DataCoSupplyChainDataset].[order date (DateOrders)].&amp;[2016-06-06T15:44:00]"/>
            <x15:cachedUniqueName index="29873" name="[DataCoSupplyChainDataset].[order date (DateOrders)].&amp;[2016-06-06T16:05:00]"/>
            <x15:cachedUniqueName index="29874" name="[DataCoSupplyChainDataset].[order date (DateOrders)].&amp;[2016-06-06T16:26:00]"/>
            <x15:cachedUniqueName index="29875" name="[DataCoSupplyChainDataset].[order date (DateOrders)].&amp;[2016-06-06T16:47:00]"/>
            <x15:cachedUniqueName index="29876" name="[DataCoSupplyChainDataset].[order date (DateOrders)].&amp;[2016-06-06T17:08:00]"/>
            <x15:cachedUniqueName index="29877" name="[DataCoSupplyChainDataset].[order date (DateOrders)].&amp;[2016-06-06T17:29:00]"/>
            <x15:cachedUniqueName index="29878" name="[DataCoSupplyChainDataset].[order date (DateOrders)].&amp;[2016-06-06T17:50:00]"/>
            <x15:cachedUniqueName index="29879" name="[DataCoSupplyChainDataset].[order date (DateOrders)].&amp;[2016-06-06T18:32:00]"/>
            <x15:cachedUniqueName index="29880" name="[DataCoSupplyChainDataset].[order date (DateOrders)].&amp;[2016-06-06T18:53:00]"/>
            <x15:cachedUniqueName index="29881" name="[DataCoSupplyChainDataset].[order date (DateOrders)].&amp;[2016-06-06T19:35:00]"/>
            <x15:cachedUniqueName index="29882" name="[DataCoSupplyChainDataset].[order date (DateOrders)].&amp;[2016-06-06T19:56:00]"/>
            <x15:cachedUniqueName index="29883" name="[DataCoSupplyChainDataset].[order date (DateOrders)].&amp;[2016-06-06T20:17:00]"/>
            <x15:cachedUniqueName index="29884" name="[DataCoSupplyChainDataset].[order date (DateOrders)].&amp;[2016-06-06T20:38:00]"/>
            <x15:cachedUniqueName index="29885" name="[DataCoSupplyChainDataset].[order date (DateOrders)].&amp;[2016-06-06T20:59:00]"/>
            <x15:cachedUniqueName index="29886" name="[DataCoSupplyChainDataset].[order date (DateOrders)].&amp;[2016-06-06T21:20:00]"/>
            <x15:cachedUniqueName index="29887" name="[DataCoSupplyChainDataset].[order date (DateOrders)].&amp;[2016-06-06T21:41:00]"/>
            <x15:cachedUniqueName index="29888" name="[DataCoSupplyChainDataset].[order date (DateOrders)].&amp;[2016-06-06T22:02:00]"/>
            <x15:cachedUniqueName index="29889" name="[DataCoSupplyChainDataset].[order date (DateOrders)].&amp;[2016-06-06T22:23:00]"/>
            <x15:cachedUniqueName index="29890" name="[DataCoSupplyChainDataset].[order date (DateOrders)].&amp;[2016-06-06T23:05:00]"/>
            <x15:cachedUniqueName index="29891" name="[DataCoSupplyChainDataset].[order date (DateOrders)].&amp;[2016-06-06T23:26:00]"/>
            <x15:cachedUniqueName index="29892" name="[DataCoSupplyChainDataset].[order date (DateOrders)].&amp;[2016-06-06T23:47:00]"/>
            <x15:cachedUniqueName index="29893" name="[DataCoSupplyChainDataset].[order date (DateOrders)].&amp;[2016-06-07T00:08:00]"/>
            <x15:cachedUniqueName index="29894" name="[DataCoSupplyChainDataset].[order date (DateOrders)].&amp;[2016-06-07T00:50:00]"/>
            <x15:cachedUniqueName index="29895" name="[DataCoSupplyChainDataset].[order date (DateOrders)].&amp;[2016-06-07T01:11:00]"/>
            <x15:cachedUniqueName index="29896" name="[DataCoSupplyChainDataset].[order date (DateOrders)].&amp;[2016-06-07T01:32:00]"/>
            <x15:cachedUniqueName index="29897" name="[DataCoSupplyChainDataset].[order date (DateOrders)].&amp;[2016-06-07T01:53:00]"/>
            <x15:cachedUniqueName index="29898" name="[DataCoSupplyChainDataset].[order date (DateOrders)].&amp;[2016-06-07T02:14:00]"/>
            <x15:cachedUniqueName index="29899" name="[DataCoSupplyChainDataset].[order date (DateOrders)].&amp;[2016-06-07T02:35:00]"/>
            <x15:cachedUniqueName index="29900" name="[DataCoSupplyChainDataset].[order date (DateOrders)].&amp;[2016-06-07T02:56:00]"/>
            <x15:cachedUniqueName index="29901" name="[DataCoSupplyChainDataset].[order date (DateOrders)].&amp;[2016-06-07T03:17:00]"/>
            <x15:cachedUniqueName index="29902" name="[DataCoSupplyChainDataset].[order date (DateOrders)].&amp;[2016-06-07T03:59:00]"/>
            <x15:cachedUniqueName index="29903" name="[DataCoSupplyChainDataset].[order date (DateOrders)].&amp;[2016-06-07T04:41:00]"/>
            <x15:cachedUniqueName index="29904" name="[DataCoSupplyChainDataset].[order date (DateOrders)].&amp;[2016-06-07T05:02:00]"/>
            <x15:cachedUniqueName index="29905" name="[DataCoSupplyChainDataset].[order date (DateOrders)].&amp;[2016-06-07T05:23:00]"/>
            <x15:cachedUniqueName index="29906" name="[DataCoSupplyChainDataset].[order date (DateOrders)].&amp;[2016-06-07T05:44:00]"/>
            <x15:cachedUniqueName index="29907" name="[DataCoSupplyChainDataset].[order date (DateOrders)].&amp;[2016-06-07T06:06:00]"/>
            <x15:cachedUniqueName index="29908" name="[DataCoSupplyChainDataset].[order date (DateOrders)].&amp;[2016-06-07T06:27:00]"/>
            <x15:cachedUniqueName index="29909" name="[DataCoSupplyChainDataset].[order date (DateOrders)].&amp;[2016-06-07T06:48:00]"/>
            <x15:cachedUniqueName index="29910" name="[DataCoSupplyChainDataset].[order date (DateOrders)].&amp;[2016-06-07T07:09:00]"/>
            <x15:cachedUniqueName index="29911" name="[DataCoSupplyChainDataset].[order date (DateOrders)].&amp;[2016-06-07T07:30:00]"/>
            <x15:cachedUniqueName index="29912" name="[DataCoSupplyChainDataset].[order date (DateOrders)].&amp;[2016-06-07T07:51:00]"/>
            <x15:cachedUniqueName index="29913" name="[DataCoSupplyChainDataset].[order date (DateOrders)].&amp;[2016-06-07T08:12:00]"/>
            <x15:cachedUniqueName index="29914" name="[DataCoSupplyChainDataset].[order date (DateOrders)].&amp;[2016-06-07T08:33:00]"/>
            <x15:cachedUniqueName index="29915" name="[DataCoSupplyChainDataset].[order date (DateOrders)].&amp;[2016-06-07T09:15:00]"/>
            <x15:cachedUniqueName index="29916" name="[DataCoSupplyChainDataset].[order date (DateOrders)].&amp;[2016-06-07T09:36:00]"/>
            <x15:cachedUniqueName index="29917" name="[DataCoSupplyChainDataset].[order date (DateOrders)].&amp;[2016-06-07T09:57:00]"/>
            <x15:cachedUniqueName index="29918" name="[DataCoSupplyChainDataset].[order date (DateOrders)].&amp;[2016-06-07T10:18:00]"/>
            <x15:cachedUniqueName index="29919" name="[DataCoSupplyChainDataset].[order date (DateOrders)].&amp;[2016-06-07T10:39:00]"/>
            <x15:cachedUniqueName index="29920" name="[DataCoSupplyChainDataset].[order date (DateOrders)].&amp;[2016-06-07T11:00:00]"/>
            <x15:cachedUniqueName index="29921" name="[DataCoSupplyChainDataset].[order date (DateOrders)].&amp;[2016-06-07T11:21:00]"/>
            <x15:cachedUniqueName index="29922" name="[DataCoSupplyChainDataset].[order date (DateOrders)].&amp;[2016-06-07T11:42:00]"/>
            <x15:cachedUniqueName index="29923" name="[DataCoSupplyChainDataset].[order date (DateOrders)].&amp;[2016-06-07T12:03:00]"/>
            <x15:cachedUniqueName index="29924" name="[DataCoSupplyChainDataset].[order date (DateOrders)].&amp;[2016-06-07T12:24:00]"/>
            <x15:cachedUniqueName index="29925" name="[DataCoSupplyChainDataset].[order date (DateOrders)].&amp;[2016-06-07T12:45:00]"/>
            <x15:cachedUniqueName index="29926" name="[DataCoSupplyChainDataset].[order date (DateOrders)].&amp;[2016-06-07T13:27:00]"/>
            <x15:cachedUniqueName index="29927" name="[DataCoSupplyChainDataset].[order date (DateOrders)].&amp;[2016-06-07T13:48:00]"/>
            <x15:cachedUniqueName index="29928" name="[DataCoSupplyChainDataset].[order date (DateOrders)].&amp;[2016-06-07T14:09:00]"/>
            <x15:cachedUniqueName index="29929" name="[DataCoSupplyChainDataset].[order date (DateOrders)].&amp;[2016-06-07T14:30:00]"/>
            <x15:cachedUniqueName index="29930" name="[DataCoSupplyChainDataset].[order date (DateOrders)].&amp;[2016-06-07T14:51:00]"/>
            <x15:cachedUniqueName index="29931" name="[DataCoSupplyChainDataset].[order date (DateOrders)].&amp;[2016-06-07T16:15:00]"/>
            <x15:cachedUniqueName index="29932" name="[DataCoSupplyChainDataset].[order date (DateOrders)].&amp;[2016-06-07T16:36:00]"/>
            <x15:cachedUniqueName index="29933" name="[DataCoSupplyChainDataset].[order date (DateOrders)].&amp;[2016-06-07T16:57:00]"/>
            <x15:cachedUniqueName index="29934" name="[DataCoSupplyChainDataset].[order date (DateOrders)].&amp;[2016-06-07T18:21:00]"/>
            <x15:cachedUniqueName index="29935" name="[DataCoSupplyChainDataset].[order date (DateOrders)].&amp;[2016-06-07T18:42:00]"/>
            <x15:cachedUniqueName index="29936" name="[DataCoSupplyChainDataset].[order date (DateOrders)].&amp;[2016-06-07T19:03:00]"/>
            <x15:cachedUniqueName index="29937" name="[DataCoSupplyChainDataset].[order date (DateOrders)].&amp;[2016-06-07T19:24:00]"/>
            <x15:cachedUniqueName index="29938" name="[DataCoSupplyChainDataset].[order date (DateOrders)].&amp;[2016-06-07T19:45:00]"/>
            <x15:cachedUniqueName index="29939" name="[DataCoSupplyChainDataset].[order date (DateOrders)].&amp;[2016-06-07T20:06:00]"/>
            <x15:cachedUniqueName index="29940" name="[DataCoSupplyChainDataset].[order date (DateOrders)].&amp;[2016-06-07T20:27:00]"/>
            <x15:cachedUniqueName index="29941" name="[DataCoSupplyChainDataset].[order date (DateOrders)].&amp;[2016-06-07T20:48:00]"/>
            <x15:cachedUniqueName index="29942" name="[DataCoSupplyChainDataset].[order date (DateOrders)].&amp;[2016-06-07T21:09:00]"/>
            <x15:cachedUniqueName index="29943" name="[DataCoSupplyChainDataset].[order date (DateOrders)].&amp;[2016-06-07T21:30:00]"/>
            <x15:cachedUniqueName index="29944" name="[DataCoSupplyChainDataset].[order date (DateOrders)].&amp;[2016-06-07T22:12:00]"/>
            <x15:cachedUniqueName index="29945" name="[DataCoSupplyChainDataset].[order date (DateOrders)].&amp;[2016-06-07T22:33:00]"/>
            <x15:cachedUniqueName index="29946" name="[DataCoSupplyChainDataset].[order date (DateOrders)].&amp;[2016-06-07T22:55:00]"/>
            <x15:cachedUniqueName index="29947" name="[DataCoSupplyChainDataset].[order date (DateOrders)].&amp;[2016-06-07T23:16:00]"/>
            <x15:cachedUniqueName index="29948" name="[DataCoSupplyChainDataset].[order date (DateOrders)].&amp;[2016-06-07T23:37:00]"/>
            <x15:cachedUniqueName index="29949" name="[DataCoSupplyChainDataset].[order date (DateOrders)].&amp;[2016-06-07T23:58:00]"/>
            <x15:cachedUniqueName index="29950" name="[DataCoSupplyChainDataset].[order date (DateOrders)].&amp;[2016-06-08T00:19:00]"/>
            <x15:cachedUniqueName index="29951" name="[DataCoSupplyChainDataset].[order date (DateOrders)].&amp;[2016-06-08T01:01:00]"/>
            <x15:cachedUniqueName index="29952" name="[DataCoSupplyChainDataset].[order date (DateOrders)].&amp;[2016-06-08T01:22:00]"/>
            <x15:cachedUniqueName index="29953" name="[DataCoSupplyChainDataset].[order date (DateOrders)].&amp;[2016-06-08T01:43:00]"/>
            <x15:cachedUniqueName index="29954" name="[DataCoSupplyChainDataset].[order date (DateOrders)].&amp;[2016-06-08T02:04:00]"/>
            <x15:cachedUniqueName index="29955" name="[DataCoSupplyChainDataset].[order date (DateOrders)].&amp;[2016-06-08T02:25:00]"/>
            <x15:cachedUniqueName index="29956" name="[DataCoSupplyChainDataset].[order date (DateOrders)].&amp;[2016-06-08T02:46:00]"/>
            <x15:cachedUniqueName index="29957" name="[DataCoSupplyChainDataset].[order date (DateOrders)].&amp;[2016-06-08T03:49:00]"/>
            <x15:cachedUniqueName index="29958" name="[DataCoSupplyChainDataset].[order date (DateOrders)].&amp;[2016-06-08T04:10:00]"/>
            <x15:cachedUniqueName index="29959" name="[DataCoSupplyChainDataset].[order date (DateOrders)].&amp;[2016-06-08T04:31:00]"/>
            <x15:cachedUniqueName index="29960" name="[DataCoSupplyChainDataset].[order date (DateOrders)].&amp;[2016-06-08T04:52:00]"/>
            <x15:cachedUniqueName index="29961" name="[DataCoSupplyChainDataset].[order date (DateOrders)].&amp;[2016-06-08T05:13:00]"/>
            <x15:cachedUniqueName index="29962" name="[DataCoSupplyChainDataset].[order date (DateOrders)].&amp;[2016-06-08T05:34:00]"/>
            <x15:cachedUniqueName index="29963" name="[DataCoSupplyChainDataset].[order date (DateOrders)].&amp;[2016-06-08T06:16:00]"/>
            <x15:cachedUniqueName index="29964" name="[DataCoSupplyChainDataset].[order date (DateOrders)].&amp;[2016-06-08T06:58:00]"/>
            <x15:cachedUniqueName index="29965" name="[DataCoSupplyChainDataset].[order date (DateOrders)].&amp;[2016-06-08T07:40:00]"/>
            <x15:cachedUniqueName index="29966" name="[DataCoSupplyChainDataset].[order date (DateOrders)].&amp;[2016-06-08T08:01:00]"/>
            <x15:cachedUniqueName index="29967" name="[DataCoSupplyChainDataset].[order date (DateOrders)].&amp;[2016-06-08T08:43:00]"/>
            <x15:cachedUniqueName index="29968" name="[DataCoSupplyChainDataset].[order date (DateOrders)].&amp;[2016-06-08T09:04:00]"/>
            <x15:cachedUniqueName index="29969" name="[DataCoSupplyChainDataset].[order date (DateOrders)].&amp;[2016-06-08T09:25:00]"/>
            <x15:cachedUniqueName index="29970" name="[DataCoSupplyChainDataset].[order date (DateOrders)].&amp;[2016-06-08T09:46:00]"/>
            <x15:cachedUniqueName index="29971" name="[DataCoSupplyChainDataset].[order date (DateOrders)].&amp;[2016-06-08T10:07:00]"/>
            <x15:cachedUniqueName index="29972" name="[DataCoSupplyChainDataset].[order date (DateOrders)].&amp;[2016-06-08T10:28:00]"/>
            <x15:cachedUniqueName index="29973" name="[DataCoSupplyChainDataset].[order date (DateOrders)].&amp;[2016-06-08T10:49:00]"/>
            <x15:cachedUniqueName index="29974" name="[DataCoSupplyChainDataset].[order date (DateOrders)].&amp;[2016-06-08T11:10:00]"/>
            <x15:cachedUniqueName index="29975" name="[DataCoSupplyChainDataset].[order date (DateOrders)].&amp;[2016-06-08T11:52:00]"/>
            <x15:cachedUniqueName index="29976" name="[DataCoSupplyChainDataset].[order date (DateOrders)].&amp;[2016-06-08T12:13:00]"/>
            <x15:cachedUniqueName index="29977" name="[DataCoSupplyChainDataset].[order date (DateOrders)].&amp;[2016-06-08T12:34:00]"/>
            <x15:cachedUniqueName index="29978" name="[DataCoSupplyChainDataset].[order date (DateOrders)].&amp;[2016-06-08T12:55:00]"/>
            <x15:cachedUniqueName index="29979" name="[DataCoSupplyChainDataset].[order date (DateOrders)].&amp;[2016-06-08T13:16:00]"/>
            <x15:cachedUniqueName index="29980" name="[DataCoSupplyChainDataset].[order date (DateOrders)].&amp;[2016-06-08T13:37:00]"/>
            <x15:cachedUniqueName index="29981" name="[DataCoSupplyChainDataset].[order date (DateOrders)].&amp;[2016-06-08T13:58:00]"/>
            <x15:cachedUniqueName index="29982" name="[DataCoSupplyChainDataset].[order date (DateOrders)].&amp;[2016-06-08T14:40:00]"/>
            <x15:cachedUniqueName index="29983" name="[DataCoSupplyChainDataset].[order date (DateOrders)].&amp;[2016-06-08T15:01:00]"/>
            <x15:cachedUniqueName index="29984" name="[DataCoSupplyChainDataset].[order date (DateOrders)].&amp;[2016-06-08T15:22:00]"/>
            <x15:cachedUniqueName index="29985" name="[DataCoSupplyChainDataset].[order date (DateOrders)].&amp;[2016-06-08T15:43:00]"/>
            <x15:cachedUniqueName index="29986" name="[DataCoSupplyChainDataset].[order date (DateOrders)].&amp;[2016-06-08T16:05:00]"/>
            <x15:cachedUniqueName index="29987" name="[DataCoSupplyChainDataset].[order date (DateOrders)].&amp;[2016-06-08T16:26:00]"/>
            <x15:cachedUniqueName index="29988" name="[DataCoSupplyChainDataset].[order date (DateOrders)].&amp;[2016-06-08T16:47:00]"/>
            <x15:cachedUniqueName index="29989" name="[DataCoSupplyChainDataset].[order date (DateOrders)].&amp;[2016-06-08T17:08:00]"/>
            <x15:cachedUniqueName index="29990" name="[DataCoSupplyChainDataset].[order date (DateOrders)].&amp;[2016-06-08T17:29:00]"/>
            <x15:cachedUniqueName index="29991" name="[DataCoSupplyChainDataset].[order date (DateOrders)].&amp;[2016-06-08T17:50:00]"/>
            <x15:cachedUniqueName index="29992" name="[DataCoSupplyChainDataset].[order date (DateOrders)].&amp;[2016-06-08T18:11:00]"/>
            <x15:cachedUniqueName index="29993" name="[DataCoSupplyChainDataset].[order date (DateOrders)].&amp;[2016-06-08T18:32:00]"/>
            <x15:cachedUniqueName index="29994" name="[DataCoSupplyChainDataset].[order date (DateOrders)].&amp;[2016-06-08T19:14:00]"/>
            <x15:cachedUniqueName index="29995" name="[DataCoSupplyChainDataset].[order date (DateOrders)].&amp;[2016-06-08T19:35:00]"/>
            <x15:cachedUniqueName index="29996" name="[DataCoSupplyChainDataset].[order date (DateOrders)].&amp;[2016-06-08T19:56:00]"/>
            <x15:cachedUniqueName index="29997" name="[DataCoSupplyChainDataset].[order date (DateOrders)].&amp;[2016-06-08T20:17:00]"/>
            <x15:cachedUniqueName index="29998" name="[DataCoSupplyChainDataset].[order date (DateOrders)].&amp;[2016-06-08T20:38:00]"/>
            <x15:cachedUniqueName index="29999" name="[DataCoSupplyChainDataset].[order date (DateOrders)].&amp;[2016-06-08T20:59:00]"/>
            <x15:cachedUniqueName index="30000" name="[DataCoSupplyChainDataset].[order date (DateOrders)].&amp;[2016-06-08T21:20:00]"/>
            <x15:cachedUniqueName index="30001" name="[DataCoSupplyChainDataset].[order date (DateOrders)].&amp;[2016-06-08T21:41:00]"/>
            <x15:cachedUniqueName index="30002" name="[DataCoSupplyChainDataset].[order date (DateOrders)].&amp;[2016-06-08T22:02:00]"/>
            <x15:cachedUniqueName index="30003" name="[DataCoSupplyChainDataset].[order date (DateOrders)].&amp;[2016-06-08T22:23:00]"/>
            <x15:cachedUniqueName index="30004" name="[DataCoSupplyChainDataset].[order date (DateOrders)].&amp;[2016-06-08T22:44:00]"/>
            <x15:cachedUniqueName index="30005" name="[DataCoSupplyChainDataset].[order date (DateOrders)].&amp;[2016-06-08T23:05:00]"/>
            <x15:cachedUniqueName index="30006" name="[DataCoSupplyChainDataset].[order date (DateOrders)].&amp;[2016-06-08T23:47:00]"/>
            <x15:cachedUniqueName index="30007" name="[DataCoSupplyChainDataset].[order date (DateOrders)].&amp;[2016-06-09T00:08:00]"/>
            <x15:cachedUniqueName index="30008" name="[DataCoSupplyChainDataset].[order date (DateOrders)].&amp;[2016-06-09T00:50:00]"/>
            <x15:cachedUniqueName index="30009" name="[DataCoSupplyChainDataset].[order date (DateOrders)].&amp;[2016-06-09T01:11:00]"/>
            <x15:cachedUniqueName index="30010" name="[DataCoSupplyChainDataset].[order date (DateOrders)].&amp;[2016-06-09T01:32:00]"/>
            <x15:cachedUniqueName index="30011" name="[DataCoSupplyChainDataset].[order date (DateOrders)].&amp;[2016-06-09T01:53:00]"/>
            <x15:cachedUniqueName index="30012" name="[DataCoSupplyChainDataset].[order date (DateOrders)].&amp;[2016-06-09T02:14:00]"/>
            <x15:cachedUniqueName index="30013" name="[DataCoSupplyChainDataset].[order date (DateOrders)].&amp;[2016-06-09T02:35:00]"/>
            <x15:cachedUniqueName index="30014" name="[DataCoSupplyChainDataset].[order date (DateOrders)].&amp;[2016-06-09T02:56:00]"/>
            <x15:cachedUniqueName index="30015" name="[DataCoSupplyChainDataset].[order date (DateOrders)].&amp;[2016-06-09T03:17:00]"/>
            <x15:cachedUniqueName index="30016" name="[DataCoSupplyChainDataset].[order date (DateOrders)].&amp;[2016-06-09T03:59:00]"/>
            <x15:cachedUniqueName index="30017" name="[DataCoSupplyChainDataset].[order date (DateOrders)].&amp;[2016-06-09T04:20:00]"/>
            <x15:cachedUniqueName index="30018" name="[DataCoSupplyChainDataset].[order date (DateOrders)].&amp;[2016-06-09T05:02:00]"/>
            <x15:cachedUniqueName index="30019" name="[DataCoSupplyChainDataset].[order date (DateOrders)].&amp;[2016-06-09T05:23:00]"/>
            <x15:cachedUniqueName index="30020" name="[DataCoSupplyChainDataset].[order date (DateOrders)].&amp;[2016-06-09T05:44:00]"/>
            <x15:cachedUniqueName index="30021" name="[DataCoSupplyChainDataset].[order date (DateOrders)].&amp;[2016-06-09T06:05:00]"/>
            <x15:cachedUniqueName index="30022" name="[DataCoSupplyChainDataset].[order date (DateOrders)].&amp;[2016-06-09T06:26:00]"/>
            <x15:cachedUniqueName index="30023" name="[DataCoSupplyChainDataset].[order date (DateOrders)].&amp;[2016-06-09T06:47:00]"/>
            <x15:cachedUniqueName index="30024" name="[DataCoSupplyChainDataset].[order date (DateOrders)].&amp;[2016-06-09T07:08:00]"/>
            <x15:cachedUniqueName index="30025" name="[DataCoSupplyChainDataset].[order date (DateOrders)].&amp;[2016-06-09T07:50:00]"/>
            <x15:cachedUniqueName index="30026" name="[DataCoSupplyChainDataset].[order date (DateOrders)].&amp;[2016-06-09T08:11:00]"/>
            <x15:cachedUniqueName index="30027" name="[DataCoSupplyChainDataset].[order date (DateOrders)].&amp;[2016-06-09T08:32:00]"/>
            <x15:cachedUniqueName index="30028" name="[DataCoSupplyChainDataset].[order date (DateOrders)].&amp;[2016-06-09T08:54:00]"/>
            <x15:cachedUniqueName index="30029" name="[DataCoSupplyChainDataset].[order date (DateOrders)].&amp;[2016-06-09T09:15:00]"/>
            <x15:cachedUniqueName index="30030" name="[DataCoSupplyChainDataset].[order date (DateOrders)].&amp;[2016-06-09T09:36:00]"/>
            <x15:cachedUniqueName index="30031" name="[DataCoSupplyChainDataset].[order date (DateOrders)].&amp;[2016-06-09T09:57:00]"/>
            <x15:cachedUniqueName index="30032" name="[DataCoSupplyChainDataset].[order date (DateOrders)].&amp;[2016-06-09T10:39:00]"/>
            <x15:cachedUniqueName index="30033" name="[DataCoSupplyChainDataset].[order date (DateOrders)].&amp;[2016-06-09T11:00:00]"/>
            <x15:cachedUniqueName index="30034" name="[DataCoSupplyChainDataset].[order date (DateOrders)].&amp;[2016-06-09T11:21:00]"/>
            <x15:cachedUniqueName index="30035" name="[DataCoSupplyChainDataset].[order date (DateOrders)].&amp;[2016-06-09T11:42:00]"/>
            <x15:cachedUniqueName index="30036" name="[DataCoSupplyChainDataset].[order date (DateOrders)].&amp;[2016-06-09T12:03:00]"/>
            <x15:cachedUniqueName index="30037" name="[DataCoSupplyChainDataset].[order date (DateOrders)].&amp;[2016-06-09T12:45:00]"/>
            <x15:cachedUniqueName index="30038" name="[DataCoSupplyChainDataset].[order date (DateOrders)].&amp;[2016-06-09T13:06:00]"/>
            <x15:cachedUniqueName index="30039" name="[DataCoSupplyChainDataset].[order date (DateOrders)].&amp;[2016-06-09T13:27:00]"/>
            <x15:cachedUniqueName index="30040" name="[DataCoSupplyChainDataset].[order date (DateOrders)].&amp;[2016-06-09T13:48:00]"/>
            <x15:cachedUniqueName index="30041" name="[DataCoSupplyChainDataset].[order date (DateOrders)].&amp;[2016-06-09T14:09:00]"/>
            <x15:cachedUniqueName index="30042" name="[DataCoSupplyChainDataset].[order date (DateOrders)].&amp;[2016-06-09T14:30:00]"/>
            <x15:cachedUniqueName index="30043" name="[DataCoSupplyChainDataset].[order date (DateOrders)].&amp;[2016-06-09T15:12:00]"/>
            <x15:cachedUniqueName index="30044" name="[DataCoSupplyChainDataset].[order date (DateOrders)].&amp;[2016-06-09T15:33:00]"/>
            <x15:cachedUniqueName index="30045" name="[DataCoSupplyChainDataset].[order date (DateOrders)].&amp;[2016-06-09T15:54:00]"/>
            <x15:cachedUniqueName index="30046" name="[DataCoSupplyChainDataset].[order date (DateOrders)].&amp;[2016-06-09T17:39:00]"/>
            <x15:cachedUniqueName index="30047" name="[DataCoSupplyChainDataset].[order date (DateOrders)].&amp;[2016-06-09T18:42:00]"/>
            <x15:cachedUniqueName index="30048" name="[DataCoSupplyChainDataset].[order date (DateOrders)].&amp;[2016-06-09T19:03:00]"/>
            <x15:cachedUniqueName index="30049" name="[DataCoSupplyChainDataset].[order date (DateOrders)].&amp;[2016-06-09T19:24:00]"/>
            <x15:cachedUniqueName index="30050" name="[DataCoSupplyChainDataset].[order date (DateOrders)].&amp;[2016-06-09T19:45:00]"/>
            <x15:cachedUniqueName index="30051" name="[DataCoSupplyChainDataset].[order date (DateOrders)].&amp;[2016-06-09T20:06:00]"/>
            <x15:cachedUniqueName index="30052" name="[DataCoSupplyChainDataset].[order date (DateOrders)].&amp;[2016-06-09T20:48:00]"/>
            <x15:cachedUniqueName index="30053" name="[DataCoSupplyChainDataset].[order date (DateOrders)].&amp;[2016-06-09T21:30:00]"/>
            <x15:cachedUniqueName index="30054" name="[DataCoSupplyChainDataset].[order date (DateOrders)].&amp;[2016-06-09T21:51:00]"/>
            <x15:cachedUniqueName index="30055" name="[DataCoSupplyChainDataset].[order date (DateOrders)].&amp;[2016-06-09T22:12:00]"/>
            <x15:cachedUniqueName index="30056" name="[DataCoSupplyChainDataset].[order date (DateOrders)].&amp;[2016-06-09T22:33:00]"/>
            <x15:cachedUniqueName index="30057" name="[DataCoSupplyChainDataset].[order date (DateOrders)].&amp;[2016-06-09T22:54:00]"/>
            <x15:cachedUniqueName index="30058" name="[DataCoSupplyChainDataset].[order date (DateOrders)].&amp;[2016-06-09T23:15:00]"/>
            <x15:cachedUniqueName index="30059" name="[DataCoSupplyChainDataset].[order date (DateOrders)].&amp;[2016-06-09T23:57:00]"/>
            <x15:cachedUniqueName index="30060" name="[DataCoSupplyChainDataset].[order date (DateOrders)].&amp;[2016-06-10T00:18:00]"/>
            <x15:cachedUniqueName index="30061" name="[DataCoSupplyChainDataset].[order date (DateOrders)].&amp;[2016-06-10T00:39:00]"/>
            <x15:cachedUniqueName index="30062" name="[DataCoSupplyChainDataset].[order date (DateOrders)].&amp;[2016-06-10T01:00:00]"/>
            <x15:cachedUniqueName index="30063" name="[DataCoSupplyChainDataset].[order date (DateOrders)].&amp;[2016-06-10T01:21:00]"/>
            <x15:cachedUniqueName index="30064" name="[DataCoSupplyChainDataset].[order date (DateOrders)].&amp;[2016-06-10T01:43:00]"/>
            <x15:cachedUniqueName index="30065" name="[DataCoSupplyChainDataset].[order date (DateOrders)].&amp;[2016-06-10T02:04:00]"/>
            <x15:cachedUniqueName index="30066" name="[DataCoSupplyChainDataset].[order date (DateOrders)].&amp;[2016-06-10T02:25:00]"/>
            <x15:cachedUniqueName index="30067" name="[DataCoSupplyChainDataset].[order date (DateOrders)].&amp;[2016-06-10T02:46:00]"/>
            <x15:cachedUniqueName index="30068" name="[DataCoSupplyChainDataset].[order date (DateOrders)].&amp;[2016-06-10T03:07:00]"/>
            <x15:cachedUniqueName index="30069" name="[DataCoSupplyChainDataset].[order date (DateOrders)].&amp;[2016-06-10T03:28:00]"/>
            <x15:cachedUniqueName index="30070" name="[DataCoSupplyChainDataset].[order date (DateOrders)].&amp;[2016-06-10T03:49:00]"/>
            <x15:cachedUniqueName index="30071" name="[DataCoSupplyChainDataset].[order date (DateOrders)].&amp;[2016-06-10T04:10:00]"/>
            <x15:cachedUniqueName index="30072" name="[DataCoSupplyChainDataset].[order date (DateOrders)].&amp;[2016-06-10T04:31:00]"/>
            <x15:cachedUniqueName index="30073" name="[DataCoSupplyChainDataset].[order date (DateOrders)].&amp;[2016-06-10T04:52:00]"/>
            <x15:cachedUniqueName index="30074" name="[DataCoSupplyChainDataset].[order date (DateOrders)].&amp;[2016-06-10T05:13:00]"/>
            <x15:cachedUniqueName index="30075" name="[DataCoSupplyChainDataset].[order date (DateOrders)].&amp;[2016-06-10T05:34:00]"/>
            <x15:cachedUniqueName index="30076" name="[DataCoSupplyChainDataset].[order date (DateOrders)].&amp;[2016-06-10T05:55:00]"/>
            <x15:cachedUniqueName index="30077" name="[DataCoSupplyChainDataset].[order date (DateOrders)].&amp;[2016-06-10T06:16:00]"/>
            <x15:cachedUniqueName index="30078" name="[DataCoSupplyChainDataset].[order date (DateOrders)].&amp;[2016-06-10T06:58:00]"/>
            <x15:cachedUniqueName index="30079" name="[DataCoSupplyChainDataset].[order date (DateOrders)].&amp;[2016-06-10T07:40:00]"/>
            <x15:cachedUniqueName index="30080" name="[DataCoSupplyChainDataset].[order date (DateOrders)].&amp;[2016-06-10T08:01:00]"/>
            <x15:cachedUniqueName index="30081" name="[DataCoSupplyChainDataset].[order date (DateOrders)].&amp;[2016-06-10T08:22:00]"/>
            <x15:cachedUniqueName index="30082" name="[DataCoSupplyChainDataset].[order date (DateOrders)].&amp;[2016-06-10T08:43:00]"/>
            <x15:cachedUniqueName index="30083" name="[DataCoSupplyChainDataset].[order date (DateOrders)].&amp;[2016-06-10T09:25:00]"/>
            <x15:cachedUniqueName index="30084" name="[DataCoSupplyChainDataset].[order date (DateOrders)].&amp;[2016-06-10T09:46:00]"/>
            <x15:cachedUniqueName index="30085" name="[DataCoSupplyChainDataset].[order date (DateOrders)].&amp;[2016-06-10T10:07:00]"/>
            <x15:cachedUniqueName index="30086" name="[DataCoSupplyChainDataset].[order date (DateOrders)].&amp;[2016-06-10T10:28:00]"/>
            <x15:cachedUniqueName index="30087" name="[DataCoSupplyChainDataset].[order date (DateOrders)].&amp;[2016-06-10T10:49:00]"/>
            <x15:cachedUniqueName index="30088" name="[DataCoSupplyChainDataset].[order date (DateOrders)].&amp;[2016-06-10T11:10:00]"/>
            <x15:cachedUniqueName index="30089" name="[DataCoSupplyChainDataset].[order date (DateOrders)].&amp;[2016-06-10T11:52:00]"/>
            <x15:cachedUniqueName index="30090" name="[DataCoSupplyChainDataset].[order date (DateOrders)].&amp;[2016-06-10T12:13:00]"/>
            <x15:cachedUniqueName index="30091" name="[DataCoSupplyChainDataset].[order date (DateOrders)].&amp;[2016-06-10T12:34:00]"/>
            <x15:cachedUniqueName index="30092" name="[DataCoSupplyChainDataset].[order date (DateOrders)].&amp;[2016-06-10T12:55:00]"/>
            <x15:cachedUniqueName index="30093" name="[DataCoSupplyChainDataset].[order date (DateOrders)].&amp;[2016-06-10T13:16:00]"/>
            <x15:cachedUniqueName index="30094" name="[DataCoSupplyChainDataset].[order date (DateOrders)].&amp;[2016-06-10T13:37:00]"/>
            <x15:cachedUniqueName index="30095" name="[DataCoSupplyChainDataset].[order date (DateOrders)].&amp;[2016-06-10T13:58:00]"/>
            <x15:cachedUniqueName index="30096" name="[DataCoSupplyChainDataset].[order date (DateOrders)].&amp;[2016-06-10T14:19:00]"/>
            <x15:cachedUniqueName index="30097" name="[DataCoSupplyChainDataset].[order date (DateOrders)].&amp;[2016-06-10T14:40:00]"/>
            <x15:cachedUniqueName index="30098" name="[DataCoSupplyChainDataset].[order date (DateOrders)].&amp;[2016-06-10T15:01:00]"/>
            <x15:cachedUniqueName index="30099" name="[DataCoSupplyChainDataset].[order date (DateOrders)].&amp;[2016-06-10T15:22:00]"/>
            <x15:cachedUniqueName index="30100" name="[DataCoSupplyChainDataset].[order date (DateOrders)].&amp;[2016-06-10T15:43:00]"/>
            <x15:cachedUniqueName index="30101" name="[DataCoSupplyChainDataset].[order date (DateOrders)].&amp;[2016-06-10T16:04:00]"/>
            <x15:cachedUniqueName index="30102" name="[DataCoSupplyChainDataset].[order date (DateOrders)].&amp;[2016-06-10T16:25:00]"/>
            <x15:cachedUniqueName index="30103" name="[DataCoSupplyChainDataset].[order date (DateOrders)].&amp;[2016-06-10T16:46:00]"/>
            <x15:cachedUniqueName index="30104" name="[DataCoSupplyChainDataset].[order date (DateOrders)].&amp;[2016-06-10T17:07:00]"/>
            <x15:cachedUniqueName index="30105" name="[DataCoSupplyChainDataset].[order date (DateOrders)].&amp;[2016-06-10T17:28:00]"/>
            <x15:cachedUniqueName index="30106" name="[DataCoSupplyChainDataset].[order date (DateOrders)].&amp;[2016-06-10T17:49:00]"/>
            <x15:cachedUniqueName index="30107" name="[DataCoSupplyChainDataset].[order date (DateOrders)].&amp;[2016-06-10T18:10:00]"/>
            <x15:cachedUniqueName index="30108" name="[DataCoSupplyChainDataset].[order date (DateOrders)].&amp;[2016-06-10T18:31:00]"/>
            <x15:cachedUniqueName index="30109" name="[DataCoSupplyChainDataset].[order date (DateOrders)].&amp;[2016-06-10T18:53:00]"/>
            <x15:cachedUniqueName index="30110" name="[DataCoSupplyChainDataset].[order date (DateOrders)].&amp;[2016-06-10T19:14:00]"/>
            <x15:cachedUniqueName index="30111" name="[DataCoSupplyChainDataset].[order date (DateOrders)].&amp;[2016-06-10T19:35:00]"/>
            <x15:cachedUniqueName index="30112" name="[DataCoSupplyChainDataset].[order date (DateOrders)].&amp;[2016-06-10T19:56:00]"/>
            <x15:cachedUniqueName index="30113" name="[DataCoSupplyChainDataset].[order date (DateOrders)].&amp;[2016-06-10T20:17:00]"/>
            <x15:cachedUniqueName index="30114" name="[DataCoSupplyChainDataset].[order date (DateOrders)].&amp;[2016-06-10T20:38:00]"/>
            <x15:cachedUniqueName index="30115" name="[DataCoSupplyChainDataset].[order date (DateOrders)].&amp;[2016-06-10T20:59:00]"/>
            <x15:cachedUniqueName index="30116" name="[DataCoSupplyChainDataset].[order date (DateOrders)].&amp;[2016-06-10T21:41:00]"/>
            <x15:cachedUniqueName index="30117" name="[DataCoSupplyChainDataset].[order date (DateOrders)].&amp;[2016-06-10T22:02:00]"/>
            <x15:cachedUniqueName index="30118" name="[DataCoSupplyChainDataset].[order date (DateOrders)].&amp;[2016-06-10T22:44:00]"/>
            <x15:cachedUniqueName index="30119" name="[DataCoSupplyChainDataset].[order date (DateOrders)].&amp;[2016-06-10T23:05:00]"/>
            <x15:cachedUniqueName index="30120" name="[DataCoSupplyChainDataset].[order date (DateOrders)].&amp;[2016-06-10T23:26:00]"/>
            <x15:cachedUniqueName index="30121" name="[DataCoSupplyChainDataset].[order date (DateOrders)].&amp;[2016-06-10T23:47:00]"/>
            <x15:cachedUniqueName index="30122" name="[DataCoSupplyChainDataset].[order date (DateOrders)].&amp;[2016-06-11T00:08:00]"/>
            <x15:cachedUniqueName index="30123" name="[DataCoSupplyChainDataset].[order date (DateOrders)].&amp;[2016-06-11T00:29:00]"/>
            <x15:cachedUniqueName index="30124" name="[DataCoSupplyChainDataset].[order date (DateOrders)].&amp;[2016-06-11T00:50:00]"/>
            <x15:cachedUniqueName index="30125" name="[DataCoSupplyChainDataset].[order date (DateOrders)].&amp;[2016-06-11T01:11:00]"/>
            <x15:cachedUniqueName index="30126" name="[DataCoSupplyChainDataset].[order date (DateOrders)].&amp;[2016-06-11T01:32:00]"/>
            <x15:cachedUniqueName index="30127" name="[DataCoSupplyChainDataset].[order date (DateOrders)].&amp;[2016-06-11T01:53:00]"/>
            <x15:cachedUniqueName index="30128" name="[DataCoSupplyChainDataset].[order date (DateOrders)].&amp;[2016-06-11T02:14:00]"/>
            <x15:cachedUniqueName index="30129" name="[DataCoSupplyChainDataset].[order date (DateOrders)].&amp;[2016-06-11T02:35:00]"/>
            <x15:cachedUniqueName index="30130" name="[DataCoSupplyChainDataset].[order date (DateOrders)].&amp;[2016-06-11T02:56:00]"/>
            <x15:cachedUniqueName index="30131" name="[DataCoSupplyChainDataset].[order date (DateOrders)].&amp;[2016-06-11T03:38:00]"/>
            <x15:cachedUniqueName index="30132" name="[DataCoSupplyChainDataset].[order date (DateOrders)].&amp;[2016-06-11T03:59:00]"/>
            <x15:cachedUniqueName index="30133" name="[DataCoSupplyChainDataset].[order date (DateOrders)].&amp;[2016-06-11T04:20:00]"/>
            <x15:cachedUniqueName index="30134" name="[DataCoSupplyChainDataset].[order date (DateOrders)].&amp;[2016-06-11T04:41:00]"/>
            <x15:cachedUniqueName index="30135" name="[DataCoSupplyChainDataset].[order date (DateOrders)].&amp;[2016-06-11T05:23:00]"/>
            <x15:cachedUniqueName index="30136" name="[DataCoSupplyChainDataset].[order date (DateOrders)].&amp;[2016-06-11T05:44:00]"/>
            <x15:cachedUniqueName index="30137" name="[DataCoSupplyChainDataset].[order date (DateOrders)].&amp;[2016-06-11T06:05:00]"/>
            <x15:cachedUniqueName index="30138" name="[DataCoSupplyChainDataset].[order date (DateOrders)].&amp;[2016-06-11T06:26:00]"/>
            <x15:cachedUniqueName index="30139" name="[DataCoSupplyChainDataset].[order date (DateOrders)].&amp;[2016-06-11T07:08:00]"/>
            <x15:cachedUniqueName index="30140" name="[DataCoSupplyChainDataset].[order date (DateOrders)].&amp;[2016-06-11T07:29:00]"/>
            <x15:cachedUniqueName index="30141" name="[DataCoSupplyChainDataset].[order date (DateOrders)].&amp;[2016-06-11T07:50:00]"/>
            <x15:cachedUniqueName index="30142" name="[DataCoSupplyChainDataset].[order date (DateOrders)].&amp;[2016-06-11T08:11:00]"/>
            <x15:cachedUniqueName index="30143" name="[DataCoSupplyChainDataset].[order date (DateOrders)].&amp;[2016-06-11T08:32:00]"/>
            <x15:cachedUniqueName index="30144" name="[DataCoSupplyChainDataset].[order date (DateOrders)].&amp;[2016-06-11T08:53:00]"/>
            <x15:cachedUniqueName index="30145" name="[DataCoSupplyChainDataset].[order date (DateOrders)].&amp;[2016-06-11T09:14:00]"/>
            <x15:cachedUniqueName index="30146" name="[DataCoSupplyChainDataset].[order date (DateOrders)].&amp;[2016-06-11T09:56:00]"/>
            <x15:cachedUniqueName index="30147" name="[DataCoSupplyChainDataset].[order date (DateOrders)].&amp;[2016-06-11T10:17:00]"/>
            <x15:cachedUniqueName index="30148" name="[DataCoSupplyChainDataset].[order date (DateOrders)].&amp;[2016-06-11T10:38:00]"/>
            <x15:cachedUniqueName index="30149" name="[DataCoSupplyChainDataset].[order date (DateOrders)].&amp;[2016-06-11T10:59:00]"/>
            <x15:cachedUniqueName index="30150" name="[DataCoSupplyChainDataset].[order date (DateOrders)].&amp;[2016-06-11T11:20:00]"/>
            <x15:cachedUniqueName index="30151" name="[DataCoSupplyChainDataset].[order date (DateOrders)].&amp;[2016-06-11T11:42:00]"/>
            <x15:cachedUniqueName index="30152" name="[DataCoSupplyChainDataset].[order date (DateOrders)].&amp;[2016-06-11T12:03:00]"/>
            <x15:cachedUniqueName index="30153" name="[DataCoSupplyChainDataset].[order date (DateOrders)].&amp;[2016-06-11T12:24:00]"/>
            <x15:cachedUniqueName index="30154" name="[DataCoSupplyChainDataset].[order date (DateOrders)].&amp;[2016-06-11T13:06:00]"/>
            <x15:cachedUniqueName index="30155" name="[DataCoSupplyChainDataset].[order date (DateOrders)].&amp;[2016-06-11T13:27:00]"/>
            <x15:cachedUniqueName index="30156" name="[DataCoSupplyChainDataset].[order date (DateOrders)].&amp;[2016-06-11T13:48:00]"/>
            <x15:cachedUniqueName index="30157" name="[DataCoSupplyChainDataset].[order date (DateOrders)].&amp;[2016-06-11T14:30:00]"/>
            <x15:cachedUniqueName index="30158" name="[DataCoSupplyChainDataset].[order date (DateOrders)].&amp;[2016-06-11T15:12:00]"/>
            <x15:cachedUniqueName index="30159" name="[DataCoSupplyChainDataset].[order date (DateOrders)].&amp;[2016-06-11T15:33:00]"/>
            <x15:cachedUniqueName index="30160" name="[DataCoSupplyChainDataset].[order date (DateOrders)].&amp;[2016-06-11T16:15:00]"/>
            <x15:cachedUniqueName index="30161" name="[DataCoSupplyChainDataset].[order date (DateOrders)].&amp;[2016-06-11T16:36:00]"/>
            <x15:cachedUniqueName index="30162" name="[DataCoSupplyChainDataset].[order date (DateOrders)].&amp;[2016-06-11T16:57:00]"/>
            <x15:cachedUniqueName index="30163" name="[DataCoSupplyChainDataset].[order date (DateOrders)].&amp;[2016-06-11T17:18:00]"/>
            <x15:cachedUniqueName index="30164" name="[DataCoSupplyChainDataset].[order date (DateOrders)].&amp;[2016-06-11T18:00:00]"/>
            <x15:cachedUniqueName index="30165" name="[DataCoSupplyChainDataset].[order date (DateOrders)].&amp;[2016-06-11T18:42:00]"/>
            <x15:cachedUniqueName index="30166" name="[DataCoSupplyChainDataset].[order date (DateOrders)].&amp;[2016-06-11T19:03:00]"/>
            <x15:cachedUniqueName index="30167" name="[DataCoSupplyChainDataset].[order date (DateOrders)].&amp;[2016-06-11T19:24:00]"/>
            <x15:cachedUniqueName index="30168" name="[DataCoSupplyChainDataset].[order date (DateOrders)].&amp;[2016-06-11T19:45:00]"/>
            <x15:cachedUniqueName index="30169" name="[DataCoSupplyChainDataset].[order date (DateOrders)].&amp;[2016-06-11T20:27:00]"/>
            <x15:cachedUniqueName index="30170" name="[DataCoSupplyChainDataset].[order date (DateOrders)].&amp;[2016-06-11T20:48:00]"/>
            <x15:cachedUniqueName index="30171" name="[DataCoSupplyChainDataset].[order date (DateOrders)].&amp;[2016-06-11T21:09:00]"/>
            <x15:cachedUniqueName index="30172" name="[DataCoSupplyChainDataset].[order date (DateOrders)].&amp;[2016-06-11T21:30:00]"/>
            <x15:cachedUniqueName index="30173" name="[DataCoSupplyChainDataset].[order date (DateOrders)].&amp;[2016-06-11T21:51:00]"/>
            <x15:cachedUniqueName index="30174" name="[DataCoSupplyChainDataset].[order date (DateOrders)].&amp;[2016-06-11T22:33:00]"/>
            <x15:cachedUniqueName index="30175" name="[DataCoSupplyChainDataset].[order date (DateOrders)].&amp;[2016-06-11T22:54:00]"/>
            <x15:cachedUniqueName index="30176" name="[DataCoSupplyChainDataset].[order date (DateOrders)].&amp;[2016-06-11T23:15:00]"/>
            <x15:cachedUniqueName index="30177" name="[DataCoSupplyChainDataset].[order date (DateOrders)].&amp;[2016-06-11T23:36:00]"/>
            <x15:cachedUniqueName index="30178" name="[DataCoSupplyChainDataset].[order date (DateOrders)].&amp;[2016-06-11T23:57:00]"/>
            <x15:cachedUniqueName index="30179" name="[DataCoSupplyChainDataset].[order date (DateOrders)].&amp;[2016-06-12T00:18:00]"/>
            <x15:cachedUniqueName index="30180" name="[DataCoSupplyChainDataset].[order date (DateOrders)].&amp;[2016-06-12T00:39:00]"/>
            <x15:cachedUniqueName index="30181" name="[DataCoSupplyChainDataset].[order date (DateOrders)].&amp;[2016-06-12T01:00:00]"/>
            <x15:cachedUniqueName index="30182" name="[DataCoSupplyChainDataset].[order date (DateOrders)].&amp;[2016-06-12T01:21:00]"/>
            <x15:cachedUniqueName index="30183" name="[DataCoSupplyChainDataset].[order date (DateOrders)].&amp;[2016-06-12T01:42:00]"/>
            <x15:cachedUniqueName index="30184" name="[DataCoSupplyChainDataset].[order date (DateOrders)].&amp;[2016-06-12T02:24:00]"/>
            <x15:cachedUniqueName index="30185" name="[DataCoSupplyChainDataset].[order date (DateOrders)].&amp;[2016-06-12T02:45:00]"/>
            <x15:cachedUniqueName index="30186" name="[DataCoSupplyChainDataset].[order date (DateOrders)].&amp;[2016-06-12T03:27:00]"/>
            <x15:cachedUniqueName index="30187" name="[DataCoSupplyChainDataset].[order date (DateOrders)].&amp;[2016-06-12T03:48:00]"/>
            <x15:cachedUniqueName index="30188" name="[DataCoSupplyChainDataset].[order date (DateOrders)].&amp;[2016-06-12T04:09:00]"/>
            <x15:cachedUniqueName index="30189" name="[DataCoSupplyChainDataset].[order date (DateOrders)].&amp;[2016-06-12T04:31:00]"/>
            <x15:cachedUniqueName index="30190" name="[DataCoSupplyChainDataset].[order date (DateOrders)].&amp;[2016-06-12T04:52:00]"/>
            <x15:cachedUniqueName index="30191" name="[DataCoSupplyChainDataset].[order date (DateOrders)].&amp;[2016-06-12T05:34:00]"/>
            <x15:cachedUniqueName index="30192" name="[DataCoSupplyChainDataset].[order date (DateOrders)].&amp;[2016-06-12T05:55:00]"/>
            <x15:cachedUniqueName index="30193" name="[DataCoSupplyChainDataset].[order date (DateOrders)].&amp;[2016-06-12T06:16:00]"/>
            <x15:cachedUniqueName index="30194" name="[DataCoSupplyChainDataset].[order date (DateOrders)].&amp;[2016-06-12T06:37:00]"/>
            <x15:cachedUniqueName index="30195" name="[DataCoSupplyChainDataset].[order date (DateOrders)].&amp;[2016-06-12T06:58:00]"/>
            <x15:cachedUniqueName index="30196" name="[DataCoSupplyChainDataset].[order date (DateOrders)].&amp;[2016-06-12T07:40:00]"/>
            <x15:cachedUniqueName index="30197" name="[DataCoSupplyChainDataset].[order date (DateOrders)].&amp;[2016-06-12T08:01:00]"/>
            <x15:cachedUniqueName index="30198" name="[DataCoSupplyChainDataset].[order date (DateOrders)].&amp;[2016-06-12T08:22:00]"/>
            <x15:cachedUniqueName index="30199" name="[DataCoSupplyChainDataset].[order date (DateOrders)].&amp;[2016-06-12T08:43:00]"/>
            <x15:cachedUniqueName index="30200" name="[DataCoSupplyChainDataset].[order date (DateOrders)].&amp;[2016-06-12T09:04:00]"/>
            <x15:cachedUniqueName index="30201" name="[DataCoSupplyChainDataset].[order date (DateOrders)].&amp;[2016-06-12T09:25:00]"/>
            <x15:cachedUniqueName index="30202" name="[DataCoSupplyChainDataset].[order date (DateOrders)].&amp;[2016-06-12T10:28:00]"/>
            <x15:cachedUniqueName index="30203" name="[DataCoSupplyChainDataset].[order date (DateOrders)].&amp;[2016-06-12T10:49:00]"/>
            <x15:cachedUniqueName index="30204" name="[DataCoSupplyChainDataset].[order date (DateOrders)].&amp;[2016-06-12T11:10:00]"/>
            <x15:cachedUniqueName index="30205" name="[DataCoSupplyChainDataset].[order date (DateOrders)].&amp;[2016-06-12T11:31:00]"/>
            <x15:cachedUniqueName index="30206" name="[DataCoSupplyChainDataset].[order date (DateOrders)].&amp;[2016-06-12T11:52:00]"/>
            <x15:cachedUniqueName index="30207" name="[DataCoSupplyChainDataset].[order date (DateOrders)].&amp;[2016-06-12T12:34:00]"/>
            <x15:cachedUniqueName index="30208" name="[DataCoSupplyChainDataset].[order date (DateOrders)].&amp;[2016-06-12T12:55:00]"/>
            <x15:cachedUniqueName index="30209" name="[DataCoSupplyChainDataset].[order date (DateOrders)].&amp;[2016-06-12T13:37:00]"/>
            <x15:cachedUniqueName index="30210" name="[DataCoSupplyChainDataset].[order date (DateOrders)].&amp;[2016-06-12T13:58:00]"/>
            <x15:cachedUniqueName index="30211" name="[DataCoSupplyChainDataset].[order date (DateOrders)].&amp;[2016-06-12T14:19:00]"/>
            <x15:cachedUniqueName index="30212" name="[DataCoSupplyChainDataset].[order date (DateOrders)].&amp;[2016-06-12T14:40:00]"/>
            <x15:cachedUniqueName index="30213" name="[DataCoSupplyChainDataset].[order date (DateOrders)].&amp;[2016-06-12T15:01:00]"/>
            <x15:cachedUniqueName index="30214" name="[DataCoSupplyChainDataset].[order date (DateOrders)].&amp;[2016-06-12T15:22:00]"/>
            <x15:cachedUniqueName index="30215" name="[DataCoSupplyChainDataset].[order date (DateOrders)].&amp;[2016-06-12T15:43:00]"/>
            <x15:cachedUniqueName index="30216" name="[DataCoSupplyChainDataset].[order date (DateOrders)].&amp;[2016-06-12T16:04:00]"/>
            <x15:cachedUniqueName index="30217" name="[DataCoSupplyChainDataset].[order date (DateOrders)].&amp;[2016-06-12T16:46:00]"/>
            <x15:cachedUniqueName index="30218" name="[DataCoSupplyChainDataset].[order date (DateOrders)].&amp;[2016-06-12T17:07:00]"/>
            <x15:cachedUniqueName index="30219" name="[DataCoSupplyChainDataset].[order date (DateOrders)].&amp;[2016-06-12T17:28:00]"/>
            <x15:cachedUniqueName index="30220" name="[DataCoSupplyChainDataset].[order date (DateOrders)].&amp;[2016-06-12T17:49:00]"/>
            <x15:cachedUniqueName index="30221" name="[DataCoSupplyChainDataset].[order date (DateOrders)].&amp;[2016-06-12T18:10:00]"/>
            <x15:cachedUniqueName index="30222" name="[DataCoSupplyChainDataset].[order date (DateOrders)].&amp;[2016-06-12T18:31:00]"/>
            <x15:cachedUniqueName index="30223" name="[DataCoSupplyChainDataset].[order date (DateOrders)].&amp;[2016-06-12T18:52:00]"/>
            <x15:cachedUniqueName index="30224" name="[DataCoSupplyChainDataset].[order date (DateOrders)].&amp;[2016-06-12T19:55:00]"/>
            <x15:cachedUniqueName index="30225" name="[DataCoSupplyChainDataset].[order date (DateOrders)].&amp;[2016-06-12T20:16:00]"/>
            <x15:cachedUniqueName index="30226" name="[DataCoSupplyChainDataset].[order date (DateOrders)].&amp;[2016-06-12T20:37:00]"/>
            <x15:cachedUniqueName index="30227" name="[DataCoSupplyChainDataset].[order date (DateOrders)].&amp;[2016-06-12T20:58:00]"/>
            <x15:cachedUniqueName index="30228" name="[DataCoSupplyChainDataset].[order date (DateOrders)].&amp;[2016-06-12T21:19:00]"/>
            <x15:cachedUniqueName index="30229" name="[DataCoSupplyChainDataset].[order date (DateOrders)].&amp;[2016-06-12T21:41:00]"/>
            <x15:cachedUniqueName index="30230" name="[DataCoSupplyChainDataset].[order date (DateOrders)].&amp;[2016-06-12T22:02:00]"/>
            <x15:cachedUniqueName index="30231" name="[DataCoSupplyChainDataset].[order date (DateOrders)].&amp;[2016-06-12T22:23:00]"/>
            <x15:cachedUniqueName index="30232" name="[DataCoSupplyChainDataset].[order date (DateOrders)].&amp;[2016-06-12T23:05:00]"/>
            <x15:cachedUniqueName index="30233" name="[DataCoSupplyChainDataset].[order date (DateOrders)].&amp;[2016-06-12T23:26:00]"/>
            <x15:cachedUniqueName index="30234" name="[DataCoSupplyChainDataset].[order date (DateOrders)].&amp;[2016-06-13T00:08:00]"/>
            <x15:cachedUniqueName index="30235" name="[DataCoSupplyChainDataset].[order date (DateOrders)].&amp;[2016-06-13T00:29:00]"/>
            <x15:cachedUniqueName index="30236" name="[DataCoSupplyChainDataset].[order date (DateOrders)].&amp;[2016-06-13T00:50:00]"/>
            <x15:cachedUniqueName index="30237" name="[DataCoSupplyChainDataset].[order date (DateOrders)].&amp;[2016-06-13T01:32:00]"/>
            <x15:cachedUniqueName index="30238" name="[DataCoSupplyChainDataset].[order date (DateOrders)].&amp;[2016-06-13T01:53:00]"/>
            <x15:cachedUniqueName index="30239" name="[DataCoSupplyChainDataset].[order date (DateOrders)].&amp;[2016-06-13T02:14:00]"/>
            <x15:cachedUniqueName index="30240" name="[DataCoSupplyChainDataset].[order date (DateOrders)].&amp;[2016-06-13T02:56:00]"/>
            <x15:cachedUniqueName index="30241" name="[DataCoSupplyChainDataset].[order date (DateOrders)].&amp;[2016-06-13T03:17:00]"/>
            <x15:cachedUniqueName index="30242" name="[DataCoSupplyChainDataset].[order date (DateOrders)].&amp;[2016-06-13T03:38:00]"/>
            <x15:cachedUniqueName index="30243" name="[DataCoSupplyChainDataset].[order date (DateOrders)].&amp;[2016-06-13T03:59:00]"/>
            <x15:cachedUniqueName index="30244" name="[DataCoSupplyChainDataset].[order date (DateOrders)].&amp;[2016-06-13T04:20:00]"/>
            <x15:cachedUniqueName index="30245" name="[DataCoSupplyChainDataset].[order date (DateOrders)].&amp;[2016-06-13T04:41:00]"/>
            <x15:cachedUniqueName index="30246" name="[DataCoSupplyChainDataset].[order date (DateOrders)].&amp;[2016-06-13T05:02:00]"/>
            <x15:cachedUniqueName index="30247" name="[DataCoSupplyChainDataset].[order date (DateOrders)].&amp;[2016-06-13T05:23:00]"/>
            <x15:cachedUniqueName index="30248" name="[DataCoSupplyChainDataset].[order date (DateOrders)].&amp;[2016-06-13T05:44:00]"/>
            <x15:cachedUniqueName index="30249" name="[DataCoSupplyChainDataset].[order date (DateOrders)].&amp;[2016-06-13T06:26:00]"/>
            <x15:cachedUniqueName index="30250" name="[DataCoSupplyChainDataset].[order date (DateOrders)].&amp;[2016-06-13T07:08:00]"/>
            <x15:cachedUniqueName index="30251" name="[DataCoSupplyChainDataset].[order date (DateOrders)].&amp;[2016-06-13T07:29:00]"/>
            <x15:cachedUniqueName index="30252" name="[DataCoSupplyChainDataset].[order date (DateOrders)].&amp;[2016-06-13T07:50:00]"/>
            <x15:cachedUniqueName index="30253" name="[DataCoSupplyChainDataset].[order date (DateOrders)].&amp;[2016-06-13T08:11:00]"/>
            <x15:cachedUniqueName index="30254" name="[DataCoSupplyChainDataset].[order date (DateOrders)].&amp;[2016-06-13T08:32:00]"/>
            <x15:cachedUniqueName index="30255" name="[DataCoSupplyChainDataset].[order date (DateOrders)].&amp;[2016-06-13T09:14:00]"/>
            <x15:cachedUniqueName index="30256" name="[DataCoSupplyChainDataset].[order date (DateOrders)].&amp;[2016-06-13T09:35:00]"/>
            <x15:cachedUniqueName index="30257" name="[DataCoSupplyChainDataset].[order date (DateOrders)].&amp;[2016-06-13T09:56:00]"/>
            <x15:cachedUniqueName index="30258" name="[DataCoSupplyChainDataset].[order date (DateOrders)].&amp;[2016-06-13T10:17:00]"/>
            <x15:cachedUniqueName index="30259" name="[DataCoSupplyChainDataset].[order date (DateOrders)].&amp;[2016-06-13T10:38:00]"/>
            <x15:cachedUniqueName index="30260" name="[DataCoSupplyChainDataset].[order date (DateOrders)].&amp;[2016-06-13T10:59:00]"/>
            <x15:cachedUniqueName index="30261" name="[DataCoSupplyChainDataset].[order date (DateOrders)].&amp;[2016-06-13T11:20:00]"/>
            <x15:cachedUniqueName index="30262" name="[DataCoSupplyChainDataset].[order date (DateOrders)].&amp;[2016-06-13T12:23:00]"/>
            <x15:cachedUniqueName index="30263" name="[DataCoSupplyChainDataset].[order date (DateOrders)].&amp;[2016-06-13T12:44:00]"/>
            <x15:cachedUniqueName index="30264" name="[DataCoSupplyChainDataset].[order date (DateOrders)].&amp;[2016-06-13T13:05:00]"/>
            <x15:cachedUniqueName index="30265" name="[DataCoSupplyChainDataset].[order date (DateOrders)].&amp;[2016-06-13T13:26:00]"/>
            <x15:cachedUniqueName index="30266" name="[DataCoSupplyChainDataset].[order date (DateOrders)].&amp;[2016-06-13T13:47:00]"/>
            <x15:cachedUniqueName index="30267" name="[DataCoSupplyChainDataset].[order date (DateOrders)].&amp;[2016-06-13T14:08:00]"/>
            <x15:cachedUniqueName index="30268" name="[DataCoSupplyChainDataset].[order date (DateOrders)].&amp;[2016-06-13T15:12:00]"/>
            <x15:cachedUniqueName index="30269" name="[DataCoSupplyChainDataset].[order date (DateOrders)].&amp;[2016-06-13T15:54:00]"/>
            <x15:cachedUniqueName index="30270" name="[DataCoSupplyChainDataset].[order date (DateOrders)].&amp;[2016-06-13T16:15:00]"/>
            <x15:cachedUniqueName index="30271" name="[DataCoSupplyChainDataset].[order date (DateOrders)].&amp;[2016-06-13T16:36:00]"/>
            <x15:cachedUniqueName index="30272" name="[DataCoSupplyChainDataset].[order date (DateOrders)].&amp;[2016-06-13T16:57:00]"/>
            <x15:cachedUniqueName index="30273" name="[DataCoSupplyChainDataset].[order date (DateOrders)].&amp;[2016-06-13T17:18:00]"/>
            <x15:cachedUniqueName index="30274" name="[DataCoSupplyChainDataset].[order date (DateOrders)].&amp;[2016-06-13T17:39:00]"/>
            <x15:cachedUniqueName index="30275" name="[DataCoSupplyChainDataset].[order date (DateOrders)].&amp;[2016-06-13T18:00:00]"/>
            <x15:cachedUniqueName index="30276" name="[DataCoSupplyChainDataset].[order date (DateOrders)].&amp;[2016-06-13T18:21:00]"/>
            <x15:cachedUniqueName index="30277" name="[DataCoSupplyChainDataset].[order date (DateOrders)].&amp;[2016-06-13T18:42:00]"/>
            <x15:cachedUniqueName index="30278" name="[DataCoSupplyChainDataset].[order date (DateOrders)].&amp;[2016-06-13T19:03:00]"/>
            <x15:cachedUniqueName index="30279" name="[DataCoSupplyChainDataset].[order date (DateOrders)].&amp;[2016-06-13T19:24:00]"/>
            <x15:cachedUniqueName index="30280" name="[DataCoSupplyChainDataset].[order date (DateOrders)].&amp;[2016-06-13T19:45:00]"/>
            <x15:cachedUniqueName index="30281" name="[DataCoSupplyChainDataset].[order date (DateOrders)].&amp;[2016-06-13T20:06:00]"/>
            <x15:cachedUniqueName index="30282" name="[DataCoSupplyChainDataset].[order date (DateOrders)].&amp;[2016-06-13T20:27:00]"/>
            <x15:cachedUniqueName index="30283" name="[DataCoSupplyChainDataset].[order date (DateOrders)].&amp;[2016-06-13T20:48:00]"/>
            <x15:cachedUniqueName index="30284" name="[DataCoSupplyChainDataset].[order date (DateOrders)].&amp;[2016-06-13T21:09:00]"/>
            <x15:cachedUniqueName index="30285" name="[DataCoSupplyChainDataset].[order date (DateOrders)].&amp;[2016-06-13T21:51:00]"/>
            <x15:cachedUniqueName index="30286" name="[DataCoSupplyChainDataset].[order date (DateOrders)].&amp;[2016-06-13T22:12:00]"/>
            <x15:cachedUniqueName index="30287" name="[DataCoSupplyChainDataset].[order date (DateOrders)].&amp;[2016-06-13T22:33:00]"/>
            <x15:cachedUniqueName index="30288" name="[DataCoSupplyChainDataset].[order date (DateOrders)].&amp;[2016-06-13T22:54:00]"/>
            <x15:cachedUniqueName index="30289" name="[DataCoSupplyChainDataset].[order date (DateOrders)].&amp;[2016-06-13T23:15:00]"/>
            <x15:cachedUniqueName index="30290" name="[DataCoSupplyChainDataset].[order date (DateOrders)].&amp;[2016-06-13T23:36:00]"/>
            <x15:cachedUniqueName index="30291" name="[DataCoSupplyChainDataset].[order date (DateOrders)].&amp;[2016-06-13T23:57:00]"/>
            <x15:cachedUniqueName index="30292" name="[DataCoSupplyChainDataset].[order date (DateOrders)].&amp;[2016-06-14T00:18:00]"/>
            <x15:cachedUniqueName index="30293" name="[DataCoSupplyChainDataset].[order date (DateOrders)].&amp;[2016-06-14T00:39:00]"/>
            <x15:cachedUniqueName index="30294" name="[DataCoSupplyChainDataset].[order date (DateOrders)].&amp;[2016-06-14T01:21:00]"/>
            <x15:cachedUniqueName index="30295" name="[DataCoSupplyChainDataset].[order date (DateOrders)].&amp;[2016-06-14T01:42:00]"/>
            <x15:cachedUniqueName index="30296" name="[DataCoSupplyChainDataset].[order date (DateOrders)].&amp;[2016-06-14T02:03:00]"/>
            <x15:cachedUniqueName index="30297" name="[DataCoSupplyChainDataset].[order date (DateOrders)].&amp;[2016-06-14T02:24:00]"/>
            <x15:cachedUniqueName index="30298" name="[DataCoSupplyChainDataset].[order date (DateOrders)].&amp;[2016-06-14T03:06:00]"/>
            <x15:cachedUniqueName index="30299" name="[DataCoSupplyChainDataset].[order date (DateOrders)].&amp;[2016-06-14T03:27:00]"/>
            <x15:cachedUniqueName index="30300" name="[DataCoSupplyChainDataset].[order date (DateOrders)].&amp;[2016-06-14T03:48:00]"/>
            <x15:cachedUniqueName index="30301" name="[DataCoSupplyChainDataset].[order date (DateOrders)].&amp;[2016-06-14T04:30:00]"/>
            <x15:cachedUniqueName index="30302" name="[DataCoSupplyChainDataset].[order date (DateOrders)].&amp;[2016-06-14T04:51:00]"/>
            <x15:cachedUniqueName index="30303" name="[DataCoSupplyChainDataset].[order date (DateOrders)].&amp;[2016-06-14T05:12:00]"/>
            <x15:cachedUniqueName index="30304" name="[DataCoSupplyChainDataset].[order date (DateOrders)].&amp;[2016-06-14T05:33:00]"/>
            <x15:cachedUniqueName index="30305" name="[DataCoSupplyChainDataset].[order date (DateOrders)].&amp;[2016-06-14T05:54:00]"/>
            <x15:cachedUniqueName index="30306" name="[DataCoSupplyChainDataset].[order date (DateOrders)].&amp;[2016-06-14T06:36:00]"/>
            <x15:cachedUniqueName index="30307" name="[DataCoSupplyChainDataset].[order date (DateOrders)].&amp;[2016-06-14T06:57:00]"/>
            <x15:cachedUniqueName index="30308" name="[DataCoSupplyChainDataset].[order date (DateOrders)].&amp;[2016-06-14T07:18:00]"/>
            <x15:cachedUniqueName index="30309" name="[DataCoSupplyChainDataset].[order date (DateOrders)].&amp;[2016-06-14T07:40:00]"/>
            <x15:cachedUniqueName index="30310" name="[DataCoSupplyChainDataset].[order date (DateOrders)].&amp;[2016-06-14T08:01:00]"/>
            <x15:cachedUniqueName index="30311" name="[DataCoSupplyChainDataset].[order date (DateOrders)].&amp;[2016-06-14T08:22:00]"/>
            <x15:cachedUniqueName index="30312" name="[DataCoSupplyChainDataset].[order date (DateOrders)].&amp;[2016-06-14T08:43:00]"/>
            <x15:cachedUniqueName index="30313" name="[DataCoSupplyChainDataset].[order date (DateOrders)].&amp;[2016-06-14T09:04:00]"/>
            <x15:cachedUniqueName index="30314" name="[DataCoSupplyChainDataset].[order date (DateOrders)].&amp;[2016-06-14T09:25:00]"/>
            <x15:cachedUniqueName index="30315" name="[DataCoSupplyChainDataset].[order date (DateOrders)].&amp;[2016-06-14T09:46:00]"/>
            <x15:cachedUniqueName index="30316" name="[DataCoSupplyChainDataset].[order date (DateOrders)].&amp;[2016-06-14T10:07:00]"/>
            <x15:cachedUniqueName index="30317" name="[DataCoSupplyChainDataset].[order date (DateOrders)].&amp;[2016-06-14T10:28:00]"/>
            <x15:cachedUniqueName index="30318" name="[DataCoSupplyChainDataset].[order date (DateOrders)].&amp;[2016-06-14T10:49:00]"/>
            <x15:cachedUniqueName index="30319" name="[DataCoSupplyChainDataset].[order date (DateOrders)].&amp;[2016-06-14T11:10:00]"/>
            <x15:cachedUniqueName index="30320" name="[DataCoSupplyChainDataset].[order date (DateOrders)].&amp;[2016-06-14T11:31:00]"/>
            <x15:cachedUniqueName index="30321" name="[DataCoSupplyChainDataset].[order date (DateOrders)].&amp;[2016-06-14T11:52:00]"/>
            <x15:cachedUniqueName index="30322" name="[DataCoSupplyChainDataset].[order date (DateOrders)].&amp;[2016-06-14T12:13:00]"/>
            <x15:cachedUniqueName index="30323" name="[DataCoSupplyChainDataset].[order date (DateOrders)].&amp;[2016-06-14T12:34:00]"/>
            <x15:cachedUniqueName index="30324" name="[DataCoSupplyChainDataset].[order date (DateOrders)].&amp;[2016-06-14T13:16:00]"/>
            <x15:cachedUniqueName index="30325" name="[DataCoSupplyChainDataset].[order date (DateOrders)].&amp;[2016-06-14T13:37:00]"/>
            <x15:cachedUniqueName index="30326" name="[DataCoSupplyChainDataset].[order date (DateOrders)].&amp;[2016-06-14T13:58:00]"/>
            <x15:cachedUniqueName index="30327" name="[DataCoSupplyChainDataset].[order date (DateOrders)].&amp;[2016-06-14T14:19:00]"/>
            <x15:cachedUniqueName index="30328" name="[DataCoSupplyChainDataset].[order date (DateOrders)].&amp;[2016-06-14T14:40:00]"/>
            <x15:cachedUniqueName index="30329" name="[DataCoSupplyChainDataset].[order date (DateOrders)].&amp;[2016-06-14T15:22:00]"/>
            <x15:cachedUniqueName index="30330" name="[DataCoSupplyChainDataset].[order date (DateOrders)].&amp;[2016-06-14T15:43:00]"/>
            <x15:cachedUniqueName index="30331" name="[DataCoSupplyChainDataset].[order date (DateOrders)].&amp;[2016-06-14T16:04:00]"/>
            <x15:cachedUniqueName index="30332" name="[DataCoSupplyChainDataset].[order date (DateOrders)].&amp;[2016-06-14T16:46:00]"/>
            <x15:cachedUniqueName index="30333" name="[DataCoSupplyChainDataset].[order date (DateOrders)].&amp;[2016-06-14T17:07:00]"/>
            <x15:cachedUniqueName index="30334" name="[DataCoSupplyChainDataset].[order date (DateOrders)].&amp;[2016-06-14T17:28:00]"/>
            <x15:cachedUniqueName index="30335" name="[DataCoSupplyChainDataset].[order date (DateOrders)].&amp;[2016-06-14T17:49:00]"/>
            <x15:cachedUniqueName index="30336" name="[DataCoSupplyChainDataset].[order date (DateOrders)].&amp;[2016-06-14T18:10:00]"/>
            <x15:cachedUniqueName index="30337" name="[DataCoSupplyChainDataset].[order date (DateOrders)].&amp;[2016-06-14T18:52:00]"/>
            <x15:cachedUniqueName index="30338" name="[DataCoSupplyChainDataset].[order date (DateOrders)].&amp;[2016-06-14T19:13:00]"/>
            <x15:cachedUniqueName index="30339" name="[DataCoSupplyChainDataset].[order date (DateOrders)].&amp;[2016-06-14T20:16:00]"/>
            <x15:cachedUniqueName index="30340" name="[DataCoSupplyChainDataset].[order date (DateOrders)].&amp;[2016-06-14T20:37:00]"/>
            <x15:cachedUniqueName index="30341" name="[DataCoSupplyChainDataset].[order date (DateOrders)].&amp;[2016-06-14T20:58:00]"/>
            <x15:cachedUniqueName index="30342" name="[DataCoSupplyChainDataset].[order date (DateOrders)].&amp;[2016-06-14T21:19:00]"/>
            <x15:cachedUniqueName index="30343" name="[DataCoSupplyChainDataset].[order date (DateOrders)].&amp;[2016-06-14T21:40:00]"/>
            <x15:cachedUniqueName index="30344" name="[DataCoSupplyChainDataset].[order date (DateOrders)].&amp;[2016-06-14T23:04:00]"/>
            <x15:cachedUniqueName index="30345" name="[DataCoSupplyChainDataset].[order date (DateOrders)].&amp;[2016-06-14T23:25:00]"/>
            <x15:cachedUniqueName index="30346" name="[DataCoSupplyChainDataset].[order date (DateOrders)].&amp;[2016-06-14T23:46:00]"/>
            <x15:cachedUniqueName index="30347" name="[DataCoSupplyChainDataset].[order date (DateOrders)].&amp;[2016-06-15T00:07:00]"/>
            <x15:cachedUniqueName index="30348" name="[DataCoSupplyChainDataset].[order date (DateOrders)].&amp;[2016-06-15T00:29:00]"/>
            <x15:cachedUniqueName index="30349" name="[DataCoSupplyChainDataset].[order date (DateOrders)].&amp;[2016-06-15T00:50:00]"/>
            <x15:cachedUniqueName index="30350" name="[DataCoSupplyChainDataset].[order date (DateOrders)].&amp;[2016-06-15T01:32:00]"/>
            <x15:cachedUniqueName index="30351" name="[DataCoSupplyChainDataset].[order date (DateOrders)].&amp;[2016-06-15T01:53:00]"/>
            <x15:cachedUniqueName index="30352" name="[DataCoSupplyChainDataset].[order date (DateOrders)].&amp;[2016-06-15T02:14:00]"/>
            <x15:cachedUniqueName index="30353" name="[DataCoSupplyChainDataset].[order date (DateOrders)].&amp;[2016-06-15T02:35:00]"/>
            <x15:cachedUniqueName index="30354" name="[DataCoSupplyChainDataset].[order date (DateOrders)].&amp;[2016-06-15T02:56:00]"/>
            <x15:cachedUniqueName index="30355" name="[DataCoSupplyChainDataset].[order date (DateOrders)].&amp;[2016-06-15T03:17:00]"/>
            <x15:cachedUniqueName index="30356" name="[DataCoSupplyChainDataset].[order date (DateOrders)].&amp;[2016-06-15T03:38:00]"/>
            <x15:cachedUniqueName index="30357" name="[DataCoSupplyChainDataset].[order date (DateOrders)].&amp;[2016-06-15T03:59:00]"/>
            <x15:cachedUniqueName index="30358" name="[DataCoSupplyChainDataset].[order date (DateOrders)].&amp;[2016-06-15T04:20:00]"/>
            <x15:cachedUniqueName index="30359" name="[DataCoSupplyChainDataset].[order date (DateOrders)].&amp;[2016-06-15T05:02:00]"/>
            <x15:cachedUniqueName index="30360" name="[DataCoSupplyChainDataset].[order date (DateOrders)].&amp;[2016-06-15T05:23:00]"/>
            <x15:cachedUniqueName index="30361" name="[DataCoSupplyChainDataset].[order date (DateOrders)].&amp;[2016-06-15T05:44:00]"/>
            <x15:cachedUniqueName index="30362" name="[DataCoSupplyChainDataset].[order date (DateOrders)].&amp;[2016-06-15T06:05:00]"/>
            <x15:cachedUniqueName index="30363" name="[DataCoSupplyChainDataset].[order date (DateOrders)].&amp;[2016-06-15T06:26:00]"/>
            <x15:cachedUniqueName index="30364" name="[DataCoSupplyChainDataset].[order date (DateOrders)].&amp;[2016-06-15T06:47:00]"/>
            <x15:cachedUniqueName index="30365" name="[DataCoSupplyChainDataset].[order date (DateOrders)].&amp;[2016-06-15T07:08:00]"/>
            <x15:cachedUniqueName index="30366" name="[DataCoSupplyChainDataset].[order date (DateOrders)].&amp;[2016-06-15T07:29:00]"/>
            <x15:cachedUniqueName index="30367" name="[DataCoSupplyChainDataset].[order date (DateOrders)].&amp;[2016-06-15T07:50:00]"/>
            <x15:cachedUniqueName index="30368" name="[DataCoSupplyChainDataset].[order date (DateOrders)].&amp;[2016-06-15T08:11:00]"/>
            <x15:cachedUniqueName index="30369" name="[DataCoSupplyChainDataset].[order date (DateOrders)].&amp;[2016-06-15T08:32:00]"/>
            <x15:cachedUniqueName index="30370" name="[DataCoSupplyChainDataset].[order date (DateOrders)].&amp;[2016-06-15T08:53:00]"/>
            <x15:cachedUniqueName index="30371" name="[DataCoSupplyChainDataset].[order date (DateOrders)].&amp;[2016-06-15T09:14:00]"/>
            <x15:cachedUniqueName index="30372" name="[DataCoSupplyChainDataset].[order date (DateOrders)].&amp;[2016-06-15T09:35:00]"/>
            <x15:cachedUniqueName index="30373" name="[DataCoSupplyChainDataset].[order date (DateOrders)].&amp;[2016-06-15T10:17:00]"/>
            <x15:cachedUniqueName index="30374" name="[DataCoSupplyChainDataset].[order date (DateOrders)].&amp;[2016-06-15T10:38:00]"/>
            <x15:cachedUniqueName index="30375" name="[DataCoSupplyChainDataset].[order date (DateOrders)].&amp;[2016-06-15T10:59:00]"/>
            <x15:cachedUniqueName index="30376" name="[DataCoSupplyChainDataset].[order date (DateOrders)].&amp;[2016-06-15T11:20:00]"/>
            <x15:cachedUniqueName index="30377" name="[DataCoSupplyChainDataset].[order date (DateOrders)].&amp;[2016-06-15T11:41:00]"/>
            <x15:cachedUniqueName index="30378" name="[DataCoSupplyChainDataset].[order date (DateOrders)].&amp;[2016-06-15T12:23:00]"/>
            <x15:cachedUniqueName index="30379" name="[DataCoSupplyChainDataset].[order date (DateOrders)].&amp;[2016-06-15T12:44:00]"/>
            <x15:cachedUniqueName index="30380" name="[DataCoSupplyChainDataset].[order date (DateOrders)].&amp;[2016-06-15T13:26:00]"/>
            <x15:cachedUniqueName index="30381" name="[DataCoSupplyChainDataset].[order date (DateOrders)].&amp;[2016-06-15T13:47:00]"/>
            <x15:cachedUniqueName index="30382" name="[DataCoSupplyChainDataset].[order date (DateOrders)].&amp;[2016-06-15T14:08:00]"/>
            <x15:cachedUniqueName index="30383" name="[DataCoSupplyChainDataset].[order date (DateOrders)].&amp;[2016-06-15T14:29:00]"/>
            <x15:cachedUniqueName index="30384" name="[DataCoSupplyChainDataset].[order date (DateOrders)].&amp;[2016-06-15T14:50:00]"/>
            <x15:cachedUniqueName index="30385" name="[DataCoSupplyChainDataset].[order date (DateOrders)].&amp;[2016-06-15T15:11:00]"/>
            <x15:cachedUniqueName index="30386" name="[DataCoSupplyChainDataset].[order date (DateOrders)].&amp;[2016-06-15T15:32:00]"/>
            <x15:cachedUniqueName index="30387" name="[DataCoSupplyChainDataset].[order date (DateOrders)].&amp;[2016-06-15T16:14:00]"/>
            <x15:cachedUniqueName index="30388" name="[DataCoSupplyChainDataset].[order date (DateOrders)].&amp;[2016-06-15T16:35:00]"/>
            <x15:cachedUniqueName index="30389" name="[DataCoSupplyChainDataset].[order date (DateOrders)].&amp;[2016-06-15T16:56:00]"/>
            <x15:cachedUniqueName index="30390" name="[DataCoSupplyChainDataset].[order date (DateOrders)].&amp;[2016-06-15T17:18:00]"/>
            <x15:cachedUniqueName index="30391" name="[DataCoSupplyChainDataset].[order date (DateOrders)].&amp;[2016-06-15T17:39:00]"/>
            <x15:cachedUniqueName index="30392" name="[DataCoSupplyChainDataset].[order date (DateOrders)].&amp;[2016-06-15T18:00:00]"/>
            <x15:cachedUniqueName index="30393" name="[DataCoSupplyChainDataset].[order date (DateOrders)].&amp;[2016-06-15T18:21:00]"/>
            <x15:cachedUniqueName index="30394" name="[DataCoSupplyChainDataset].[order date (DateOrders)].&amp;[2016-06-15T18:42:00]"/>
            <x15:cachedUniqueName index="30395" name="[DataCoSupplyChainDataset].[order date (DateOrders)].&amp;[2016-06-15T19:03:00]"/>
            <x15:cachedUniqueName index="30396" name="[DataCoSupplyChainDataset].[order date (DateOrders)].&amp;[2016-06-15T19:24:00]"/>
            <x15:cachedUniqueName index="30397" name="[DataCoSupplyChainDataset].[order date (DateOrders)].&amp;[2016-06-15T19:45:00]"/>
            <x15:cachedUniqueName index="30398" name="[DataCoSupplyChainDataset].[order date (DateOrders)].&amp;[2016-06-15T20:06:00]"/>
            <x15:cachedUniqueName index="30399" name="[DataCoSupplyChainDataset].[order date (DateOrders)].&amp;[2016-06-15T20:27:00]"/>
            <x15:cachedUniqueName index="30400" name="[DataCoSupplyChainDataset].[order date (DateOrders)].&amp;[2016-06-15T20:48:00]"/>
            <x15:cachedUniqueName index="30401" name="[DataCoSupplyChainDataset].[order date (DateOrders)].&amp;[2016-06-15T21:09:00]"/>
            <x15:cachedUniqueName index="30402" name="[DataCoSupplyChainDataset].[order date (DateOrders)].&amp;[2016-06-15T21:30:00]"/>
            <x15:cachedUniqueName index="30403" name="[DataCoSupplyChainDataset].[order date (DateOrders)].&amp;[2016-06-15T21:51:00]"/>
            <x15:cachedUniqueName index="30404" name="[DataCoSupplyChainDataset].[order date (DateOrders)].&amp;[2016-06-15T22:12:00]"/>
            <x15:cachedUniqueName index="30405" name="[DataCoSupplyChainDataset].[order date (DateOrders)].&amp;[2016-06-15T22:54:00]"/>
            <x15:cachedUniqueName index="30406" name="[DataCoSupplyChainDataset].[order date (DateOrders)].&amp;[2016-06-15T23:36:00]"/>
            <x15:cachedUniqueName index="30407" name="[DataCoSupplyChainDataset].[order date (DateOrders)].&amp;[2016-06-15T23:57:00]"/>
            <x15:cachedUniqueName index="30408" name="[DataCoSupplyChainDataset].[order date (DateOrders)].&amp;[2016-06-16T00:18:00]"/>
            <x15:cachedUniqueName index="30409" name="[DataCoSupplyChainDataset].[order date (DateOrders)].&amp;[2016-06-16T00:39:00]"/>
            <x15:cachedUniqueName index="30410" name="[DataCoSupplyChainDataset].[order date (DateOrders)].&amp;[2016-06-16T01:00:00]"/>
            <x15:cachedUniqueName index="30411" name="[DataCoSupplyChainDataset].[order date (DateOrders)].&amp;[2016-06-16T01:42:00]"/>
            <x15:cachedUniqueName index="30412" name="[DataCoSupplyChainDataset].[order date (DateOrders)].&amp;[2016-06-16T02:03:00]"/>
            <x15:cachedUniqueName index="30413" name="[DataCoSupplyChainDataset].[order date (DateOrders)].&amp;[2016-06-16T02:24:00]"/>
            <x15:cachedUniqueName index="30414" name="[DataCoSupplyChainDataset].[order date (DateOrders)].&amp;[2016-06-16T03:06:00]"/>
            <x15:cachedUniqueName index="30415" name="[DataCoSupplyChainDataset].[order date (DateOrders)].&amp;[2016-06-16T03:27:00]"/>
            <x15:cachedUniqueName index="30416" name="[DataCoSupplyChainDataset].[order date (DateOrders)].&amp;[2016-06-16T03:48:00]"/>
            <x15:cachedUniqueName index="30417" name="[DataCoSupplyChainDataset].[order date (DateOrders)].&amp;[2016-06-16T04:09:00]"/>
            <x15:cachedUniqueName index="30418" name="[DataCoSupplyChainDataset].[order date (DateOrders)].&amp;[2016-06-16T04:30:00]"/>
            <x15:cachedUniqueName index="30419" name="[DataCoSupplyChainDataset].[order date (DateOrders)].&amp;[2016-06-16T04:51:00]"/>
            <x15:cachedUniqueName index="30420" name="[DataCoSupplyChainDataset].[order date (DateOrders)].&amp;[2016-06-16T05:33:00]"/>
            <x15:cachedUniqueName index="30421" name="[DataCoSupplyChainDataset].[order date (DateOrders)].&amp;[2016-06-16T06:15:00]"/>
            <x15:cachedUniqueName index="30422" name="[DataCoSupplyChainDataset].[order date (DateOrders)].&amp;[2016-06-16T06:36:00]"/>
            <x15:cachedUniqueName index="30423" name="[DataCoSupplyChainDataset].[order date (DateOrders)].&amp;[2016-06-16T06:57:00]"/>
            <x15:cachedUniqueName index="30424" name="[DataCoSupplyChainDataset].[order date (DateOrders)].&amp;[2016-06-16T07:39:00]"/>
            <x15:cachedUniqueName index="30425" name="[DataCoSupplyChainDataset].[order date (DateOrders)].&amp;[2016-06-16T08:21:00]"/>
            <x15:cachedUniqueName index="30426" name="[DataCoSupplyChainDataset].[order date (DateOrders)].&amp;[2016-06-16T08:42:00]"/>
            <x15:cachedUniqueName index="30427" name="[DataCoSupplyChainDataset].[order date (DateOrders)].&amp;[2016-06-16T09:03:00]"/>
            <x15:cachedUniqueName index="30428" name="[DataCoSupplyChainDataset].[order date (DateOrders)].&amp;[2016-06-16T09:24:00]"/>
            <x15:cachedUniqueName index="30429" name="[DataCoSupplyChainDataset].[order date (DateOrders)].&amp;[2016-06-16T09:45:00]"/>
            <x15:cachedUniqueName index="30430" name="[DataCoSupplyChainDataset].[order date (DateOrders)].&amp;[2016-06-16T10:06:00]"/>
            <x15:cachedUniqueName index="30431" name="[DataCoSupplyChainDataset].[order date (DateOrders)].&amp;[2016-06-16T10:28:00]"/>
            <x15:cachedUniqueName index="30432" name="[DataCoSupplyChainDataset].[order date (DateOrders)].&amp;[2016-06-16T11:10:00]"/>
            <x15:cachedUniqueName index="30433" name="[DataCoSupplyChainDataset].[order date (DateOrders)].&amp;[2016-06-16T11:31:00]"/>
            <x15:cachedUniqueName index="30434" name="[DataCoSupplyChainDataset].[order date (DateOrders)].&amp;[2016-06-16T11:52:00]"/>
            <x15:cachedUniqueName index="30435" name="[DataCoSupplyChainDataset].[order date (DateOrders)].&amp;[2016-06-16T12:34:00]"/>
            <x15:cachedUniqueName index="30436" name="[DataCoSupplyChainDataset].[order date (DateOrders)].&amp;[2016-06-16T13:16:00]"/>
            <x15:cachedUniqueName index="30437" name="[DataCoSupplyChainDataset].[order date (DateOrders)].&amp;[2016-06-16T13:37:00]"/>
            <x15:cachedUniqueName index="30438" name="[DataCoSupplyChainDataset].[order date (DateOrders)].&amp;[2016-06-16T13:58:00]"/>
            <x15:cachedUniqueName index="30439" name="[DataCoSupplyChainDataset].[order date (DateOrders)].&amp;[2016-06-16T14:19:00]"/>
            <x15:cachedUniqueName index="30440" name="[DataCoSupplyChainDataset].[order date (DateOrders)].&amp;[2016-06-16T14:40:00]"/>
            <x15:cachedUniqueName index="30441" name="[DataCoSupplyChainDataset].[order date (DateOrders)].&amp;[2016-06-16T15:22:00]"/>
            <x15:cachedUniqueName index="30442" name="[DataCoSupplyChainDataset].[order date (DateOrders)].&amp;[2016-06-16T16:04:00]"/>
            <x15:cachedUniqueName index="30443" name="[DataCoSupplyChainDataset].[order date (DateOrders)].&amp;[2016-06-16T16:25:00]"/>
            <x15:cachedUniqueName index="30444" name="[DataCoSupplyChainDataset].[order date (DateOrders)].&amp;[2016-06-16T16:46:00]"/>
            <x15:cachedUniqueName index="30445" name="[DataCoSupplyChainDataset].[order date (DateOrders)].&amp;[2016-06-16T17:07:00]"/>
            <x15:cachedUniqueName index="30446" name="[DataCoSupplyChainDataset].[order date (DateOrders)].&amp;[2016-06-16T17:28:00]"/>
            <x15:cachedUniqueName index="30447" name="[DataCoSupplyChainDataset].[order date (DateOrders)].&amp;[2016-06-16T17:49:00]"/>
            <x15:cachedUniqueName index="30448" name="[DataCoSupplyChainDataset].[order date (DateOrders)].&amp;[2016-06-16T18:10:00]"/>
            <x15:cachedUniqueName index="30449" name="[DataCoSupplyChainDataset].[order date (DateOrders)].&amp;[2016-06-16T18:52:00]"/>
            <x15:cachedUniqueName index="30450" name="[DataCoSupplyChainDataset].[order date (DateOrders)].&amp;[2016-06-16T19:13:00]"/>
            <x15:cachedUniqueName index="30451" name="[DataCoSupplyChainDataset].[order date (DateOrders)].&amp;[2016-06-16T19:34:00]"/>
            <x15:cachedUniqueName index="30452" name="[DataCoSupplyChainDataset].[order date (DateOrders)].&amp;[2016-06-16T19:55:00]"/>
            <x15:cachedUniqueName index="30453" name="[DataCoSupplyChainDataset].[order date (DateOrders)].&amp;[2016-06-16T20:16:00]"/>
            <x15:cachedUniqueName index="30454" name="[DataCoSupplyChainDataset].[order date (DateOrders)].&amp;[2016-06-16T20:37:00]"/>
            <x15:cachedUniqueName index="30455" name="[DataCoSupplyChainDataset].[order date (DateOrders)].&amp;[2016-06-16T20:58:00]"/>
            <x15:cachedUniqueName index="30456" name="[DataCoSupplyChainDataset].[order date (DateOrders)].&amp;[2016-06-16T21:40:00]"/>
            <x15:cachedUniqueName index="30457" name="[DataCoSupplyChainDataset].[order date (DateOrders)].&amp;[2016-06-16T22:01:00]"/>
            <x15:cachedUniqueName index="30458" name="[DataCoSupplyChainDataset].[order date (DateOrders)].&amp;[2016-06-16T22:43:00]"/>
            <x15:cachedUniqueName index="30459" name="[DataCoSupplyChainDataset].[order date (DateOrders)].&amp;[2016-06-16T23:04:00]"/>
            <x15:cachedUniqueName index="30460" name="[DataCoSupplyChainDataset].[order date (DateOrders)].&amp;[2016-06-16T23:25:00]"/>
            <x15:cachedUniqueName index="30461" name="[DataCoSupplyChainDataset].[order date (DateOrders)].&amp;[2016-06-17T00:28:00]"/>
            <x15:cachedUniqueName index="30462" name="[DataCoSupplyChainDataset].[order date (DateOrders)].&amp;[2016-06-17T00:49:00]"/>
            <x15:cachedUniqueName index="30463" name="[DataCoSupplyChainDataset].[order date (DateOrders)].&amp;[2016-06-17T01:10:00]"/>
            <x15:cachedUniqueName index="30464" name="[DataCoSupplyChainDataset].[order date (DateOrders)].&amp;[2016-06-17T01:31:00]"/>
            <x15:cachedUniqueName index="30465" name="[DataCoSupplyChainDataset].[order date (DateOrders)].&amp;[2016-06-17T01:52:00]"/>
            <x15:cachedUniqueName index="30466" name="[DataCoSupplyChainDataset].[order date (DateOrders)].&amp;[2016-06-17T02:13:00]"/>
            <x15:cachedUniqueName index="30467" name="[DataCoSupplyChainDataset].[order date (DateOrders)].&amp;[2016-06-17T02:34:00]"/>
            <x15:cachedUniqueName index="30468" name="[DataCoSupplyChainDataset].[order date (DateOrders)].&amp;[2016-06-17T02:55:00]"/>
            <x15:cachedUniqueName index="30469" name="[DataCoSupplyChainDataset].[order date (DateOrders)].&amp;[2016-06-17T03:17:00]"/>
            <x15:cachedUniqueName index="30470" name="[DataCoSupplyChainDataset].[order date (DateOrders)].&amp;[2016-06-17T03:38:00]"/>
            <x15:cachedUniqueName index="30471" name="[DataCoSupplyChainDataset].[order date (DateOrders)].&amp;[2016-06-17T04:20:00]"/>
            <x15:cachedUniqueName index="30472" name="[DataCoSupplyChainDataset].[order date (DateOrders)].&amp;[2016-06-17T04:41:00]"/>
            <x15:cachedUniqueName index="30473" name="[DataCoSupplyChainDataset].[order date (DateOrders)].&amp;[2016-06-17T05:02:00]"/>
            <x15:cachedUniqueName index="30474" name="[DataCoSupplyChainDataset].[order date (DateOrders)].&amp;[2016-06-17T05:23:00]"/>
            <x15:cachedUniqueName index="30475" name="[DataCoSupplyChainDataset].[order date (DateOrders)].&amp;[2016-06-17T05:44:00]"/>
            <x15:cachedUniqueName index="30476" name="[DataCoSupplyChainDataset].[order date (DateOrders)].&amp;[2016-06-17T06:05:00]"/>
            <x15:cachedUniqueName index="30477" name="[DataCoSupplyChainDataset].[order date (DateOrders)].&amp;[2016-06-17T06:26:00]"/>
            <x15:cachedUniqueName index="30478" name="[DataCoSupplyChainDataset].[order date (DateOrders)].&amp;[2016-06-17T06:47:00]"/>
            <x15:cachedUniqueName index="30479" name="[DataCoSupplyChainDataset].[order date (DateOrders)].&amp;[2016-06-17T07:08:00]"/>
            <x15:cachedUniqueName index="30480" name="[DataCoSupplyChainDataset].[order date (DateOrders)].&amp;[2016-06-17T07:29:00]"/>
            <x15:cachedUniqueName index="30481" name="[DataCoSupplyChainDataset].[order date (DateOrders)].&amp;[2016-06-17T08:32:00]"/>
            <x15:cachedUniqueName index="30482" name="[DataCoSupplyChainDataset].[order date (DateOrders)].&amp;[2016-06-17T08:53:00]"/>
            <x15:cachedUniqueName index="30483" name="[DataCoSupplyChainDataset].[order date (DateOrders)].&amp;[2016-06-17T09:14:00]"/>
            <x15:cachedUniqueName index="30484" name="[DataCoSupplyChainDataset].[order date (DateOrders)].&amp;[2016-06-17T09:35:00]"/>
            <x15:cachedUniqueName index="30485" name="[DataCoSupplyChainDataset].[order date (DateOrders)].&amp;[2016-06-17T09:56:00]"/>
            <x15:cachedUniqueName index="30486" name="[DataCoSupplyChainDataset].[order date (DateOrders)].&amp;[2016-06-17T10:59:00]"/>
            <x15:cachedUniqueName index="30487" name="[DataCoSupplyChainDataset].[order date (DateOrders)].&amp;[2016-06-17T11:20:00]"/>
            <x15:cachedUniqueName index="30488" name="[DataCoSupplyChainDataset].[order date (DateOrders)].&amp;[2016-06-17T11:41:00]"/>
            <x15:cachedUniqueName index="30489" name="[DataCoSupplyChainDataset].[order date (DateOrders)].&amp;[2016-06-17T12:02:00]"/>
            <x15:cachedUniqueName index="30490" name="[DataCoSupplyChainDataset].[order date (DateOrders)].&amp;[2016-06-17T12:23:00]"/>
            <x15:cachedUniqueName index="30491" name="[DataCoSupplyChainDataset].[order date (DateOrders)].&amp;[2016-06-17T12:44:00]"/>
            <x15:cachedUniqueName index="30492" name="[DataCoSupplyChainDataset].[order date (DateOrders)].&amp;[2016-06-17T13:26:00]"/>
            <x15:cachedUniqueName index="30493" name="[DataCoSupplyChainDataset].[order date (DateOrders)].&amp;[2016-06-17T14:29:00]"/>
            <x15:cachedUniqueName index="30494" name="[DataCoSupplyChainDataset].[order date (DateOrders)].&amp;[2016-06-17T15:11:00]"/>
            <x15:cachedUniqueName index="30495" name="[DataCoSupplyChainDataset].[order date (DateOrders)].&amp;[2016-06-17T15:32:00]"/>
            <x15:cachedUniqueName index="30496" name="[DataCoSupplyChainDataset].[order date (DateOrders)].&amp;[2016-06-17T15:53:00]"/>
            <x15:cachedUniqueName index="30497" name="[DataCoSupplyChainDataset].[order date (DateOrders)].&amp;[2016-06-17T16:14:00]"/>
            <x15:cachedUniqueName index="30498" name="[DataCoSupplyChainDataset].[order date (DateOrders)].&amp;[2016-06-17T16:35:00]"/>
            <x15:cachedUniqueName index="30499" name="[DataCoSupplyChainDataset].[order date (DateOrders)].&amp;[2016-06-17T16:56:00]"/>
            <x15:cachedUniqueName index="30500" name="[DataCoSupplyChainDataset].[order date (DateOrders)].&amp;[2016-06-17T17:38:00]"/>
            <x15:cachedUniqueName index="30501" name="[DataCoSupplyChainDataset].[order date (DateOrders)].&amp;[2016-06-17T17:59:00]"/>
            <x15:cachedUniqueName index="30502" name="[DataCoSupplyChainDataset].[order date (DateOrders)].&amp;[2016-06-17T19:02:00]"/>
            <x15:cachedUniqueName index="30503" name="[DataCoSupplyChainDataset].[order date (DateOrders)].&amp;[2016-06-17T19:23:00]"/>
            <x15:cachedUniqueName index="30504" name="[DataCoSupplyChainDataset].[order date (DateOrders)].&amp;[2016-06-17T19:44:00]"/>
            <x15:cachedUniqueName index="30505" name="[DataCoSupplyChainDataset].[order date (DateOrders)].&amp;[2016-06-17T20:06:00]"/>
            <x15:cachedUniqueName index="30506" name="[DataCoSupplyChainDataset].[order date (DateOrders)].&amp;[2016-06-17T20:27:00]"/>
            <x15:cachedUniqueName index="30507" name="[DataCoSupplyChainDataset].[order date (DateOrders)].&amp;[2016-06-17T20:48:00]"/>
            <x15:cachedUniqueName index="30508" name="[DataCoSupplyChainDataset].[order date (DateOrders)].&amp;[2016-06-17T21:30:00]"/>
            <x15:cachedUniqueName index="30509" name="[DataCoSupplyChainDataset].[order date (DateOrders)].&amp;[2016-06-17T21:51:00]"/>
            <x15:cachedUniqueName index="30510" name="[DataCoSupplyChainDataset].[order date (DateOrders)].&amp;[2016-06-17T22:12:00]"/>
            <x15:cachedUniqueName index="30511" name="[DataCoSupplyChainDataset].[order date (DateOrders)].&amp;[2016-06-17T22:33:00]"/>
            <x15:cachedUniqueName index="30512" name="[DataCoSupplyChainDataset].[order date (DateOrders)].&amp;[2016-06-17T23:36:00]"/>
            <x15:cachedUniqueName index="30513" name="[DataCoSupplyChainDataset].[order date (DateOrders)].&amp;[2016-06-17T23:57:00]"/>
            <x15:cachedUniqueName index="30514" name="[DataCoSupplyChainDataset].[order date (DateOrders)].&amp;[2016-06-18T00:39:00]"/>
            <x15:cachedUniqueName index="30515" name="[DataCoSupplyChainDataset].[order date (DateOrders)].&amp;[2016-06-18T01:21:00]"/>
            <x15:cachedUniqueName index="30516" name="[DataCoSupplyChainDataset].[order date (DateOrders)].&amp;[2016-06-18T01:42:00]"/>
            <x15:cachedUniqueName index="30517" name="[DataCoSupplyChainDataset].[order date (DateOrders)].&amp;[2016-06-18T02:03:00]"/>
            <x15:cachedUniqueName index="30518" name="[DataCoSupplyChainDataset].[order date (DateOrders)].&amp;[2016-06-18T02:24:00]"/>
            <x15:cachedUniqueName index="30519" name="[DataCoSupplyChainDataset].[order date (DateOrders)].&amp;[2016-06-18T02:45:00]"/>
            <x15:cachedUniqueName index="30520" name="[DataCoSupplyChainDataset].[order date (DateOrders)].&amp;[2016-06-18T03:06:00]"/>
            <x15:cachedUniqueName index="30521" name="[DataCoSupplyChainDataset].[order date (DateOrders)].&amp;[2016-06-18T03:27:00]"/>
            <x15:cachedUniqueName index="30522" name="[DataCoSupplyChainDataset].[order date (DateOrders)].&amp;[2016-06-18T03:48:00]"/>
            <x15:cachedUniqueName index="30523" name="[DataCoSupplyChainDataset].[order date (DateOrders)].&amp;[2016-06-18T04:09:00]"/>
            <x15:cachedUniqueName index="30524" name="[DataCoSupplyChainDataset].[order date (DateOrders)].&amp;[2016-06-18T04:30:00]"/>
            <x15:cachedUniqueName index="30525" name="[DataCoSupplyChainDataset].[order date (DateOrders)].&amp;[2016-06-18T04:51:00]"/>
            <x15:cachedUniqueName index="30526" name="[DataCoSupplyChainDataset].[order date (DateOrders)].&amp;[2016-06-18T05:12:00]"/>
            <x15:cachedUniqueName index="30527" name="[DataCoSupplyChainDataset].[order date (DateOrders)].&amp;[2016-06-18T05:33:00]"/>
            <x15:cachedUniqueName index="30528" name="[DataCoSupplyChainDataset].[order date (DateOrders)].&amp;[2016-06-18T05:54:00]"/>
            <x15:cachedUniqueName index="30529" name="[DataCoSupplyChainDataset].[order date (DateOrders)].&amp;[2016-06-18T06:15:00]"/>
            <x15:cachedUniqueName index="30530" name="[DataCoSupplyChainDataset].[order date (DateOrders)].&amp;[2016-06-18T06:36:00]"/>
            <x15:cachedUniqueName index="30531" name="[DataCoSupplyChainDataset].[order date (DateOrders)].&amp;[2016-06-18T06:57:00]"/>
            <x15:cachedUniqueName index="30532" name="[DataCoSupplyChainDataset].[order date (DateOrders)].&amp;[2016-06-18T07:18:00]"/>
            <x15:cachedUniqueName index="30533" name="[DataCoSupplyChainDataset].[order date (DateOrders)].&amp;[2016-06-18T07:39:00]"/>
            <x15:cachedUniqueName index="30534" name="[DataCoSupplyChainDataset].[order date (DateOrders)].&amp;[2016-06-18T08:00:00]"/>
            <x15:cachedUniqueName index="30535" name="[DataCoSupplyChainDataset].[order date (DateOrders)].&amp;[2016-06-18T08:21:00]"/>
            <x15:cachedUniqueName index="30536" name="[DataCoSupplyChainDataset].[order date (DateOrders)].&amp;[2016-06-18T08:42:00]"/>
            <x15:cachedUniqueName index="30537" name="[DataCoSupplyChainDataset].[order date (DateOrders)].&amp;[2016-06-18T09:03:00]"/>
            <x15:cachedUniqueName index="30538" name="[DataCoSupplyChainDataset].[order date (DateOrders)].&amp;[2016-06-18T09:24:00]"/>
            <x15:cachedUniqueName index="30539" name="[DataCoSupplyChainDataset].[order date (DateOrders)].&amp;[2016-06-18T10:06:00]"/>
            <x15:cachedUniqueName index="30540" name="[DataCoSupplyChainDataset].[order date (DateOrders)].&amp;[2016-06-18T10:27:00]"/>
            <x15:cachedUniqueName index="30541" name="[DataCoSupplyChainDataset].[order date (DateOrders)].&amp;[2016-06-18T10:48:00]"/>
            <x15:cachedUniqueName index="30542" name="[DataCoSupplyChainDataset].[order date (DateOrders)].&amp;[2016-06-18T11:09:00]"/>
            <x15:cachedUniqueName index="30543" name="[DataCoSupplyChainDataset].[order date (DateOrders)].&amp;[2016-06-18T11:30:00]"/>
            <x15:cachedUniqueName index="30544" name="[DataCoSupplyChainDataset].[order date (DateOrders)].&amp;[2016-06-18T11:51:00]"/>
            <x15:cachedUniqueName index="30545" name="[DataCoSupplyChainDataset].[order date (DateOrders)].&amp;[2016-06-18T12:33:00]"/>
            <x15:cachedUniqueName index="30546" name="[DataCoSupplyChainDataset].[order date (DateOrders)].&amp;[2016-06-18T13:16:00]"/>
            <x15:cachedUniqueName index="30547" name="[DataCoSupplyChainDataset].[order date (DateOrders)].&amp;[2016-06-18T13:37:00]"/>
            <x15:cachedUniqueName index="30548" name="[DataCoSupplyChainDataset].[order date (DateOrders)].&amp;[2016-06-18T13:58:00]"/>
            <x15:cachedUniqueName index="30549" name="[DataCoSupplyChainDataset].[order date (DateOrders)].&amp;[2016-06-18T14:19:00]"/>
            <x15:cachedUniqueName index="30550" name="[DataCoSupplyChainDataset].[order date (DateOrders)].&amp;[2016-06-18T14:40:00]"/>
            <x15:cachedUniqueName index="30551" name="[DataCoSupplyChainDataset].[order date (DateOrders)].&amp;[2016-06-18T15:22:00]"/>
            <x15:cachedUniqueName index="30552" name="[DataCoSupplyChainDataset].[order date (DateOrders)].&amp;[2016-06-18T15:43:00]"/>
            <x15:cachedUniqueName index="30553" name="[DataCoSupplyChainDataset].[order date (DateOrders)].&amp;[2016-06-18T16:25:00]"/>
            <x15:cachedUniqueName index="30554" name="[DataCoSupplyChainDataset].[order date (DateOrders)].&amp;[2016-06-18T16:46:00]"/>
            <x15:cachedUniqueName index="30555" name="[DataCoSupplyChainDataset].[order date (DateOrders)].&amp;[2016-06-18T17:28:00]"/>
            <x15:cachedUniqueName index="30556" name="[DataCoSupplyChainDataset].[order date (DateOrders)].&amp;[2016-06-18T17:49:00]"/>
            <x15:cachedUniqueName index="30557" name="[DataCoSupplyChainDataset].[order date (DateOrders)].&amp;[2016-06-18T18:10:00]"/>
            <x15:cachedUniqueName index="30558" name="[DataCoSupplyChainDataset].[order date (DateOrders)].&amp;[2016-06-18T18:31:00]"/>
            <x15:cachedUniqueName index="30559" name="[DataCoSupplyChainDataset].[order date (DateOrders)].&amp;[2016-06-18T18:52:00]"/>
            <x15:cachedUniqueName index="30560" name="[DataCoSupplyChainDataset].[order date (DateOrders)].&amp;[2016-06-18T19:13:00]"/>
            <x15:cachedUniqueName index="30561" name="[DataCoSupplyChainDataset].[order date (DateOrders)].&amp;[2016-06-18T19:34:00]"/>
            <x15:cachedUniqueName index="30562" name="[DataCoSupplyChainDataset].[order date (DateOrders)].&amp;[2016-06-18T20:16:00]"/>
            <x15:cachedUniqueName index="30563" name="[DataCoSupplyChainDataset].[order date (DateOrders)].&amp;[2016-06-18T21:19:00]"/>
            <x15:cachedUniqueName index="30564" name="[DataCoSupplyChainDataset].[order date (DateOrders)].&amp;[2016-06-18T21:40:00]"/>
            <x15:cachedUniqueName index="30565" name="[DataCoSupplyChainDataset].[order date (DateOrders)].&amp;[2016-06-18T22:01:00]"/>
            <x15:cachedUniqueName index="30566" name="[DataCoSupplyChainDataset].[order date (DateOrders)].&amp;[2016-06-18T22:22:00]"/>
            <x15:cachedUniqueName index="30567" name="[DataCoSupplyChainDataset].[order date (DateOrders)].&amp;[2016-06-18T22:43:00]"/>
            <x15:cachedUniqueName index="30568" name="[DataCoSupplyChainDataset].[order date (DateOrders)].&amp;[2016-06-18T23:04:00]"/>
            <x15:cachedUniqueName index="30569" name="[DataCoSupplyChainDataset].[order date (DateOrders)].&amp;[2016-06-18T23:25:00]"/>
            <x15:cachedUniqueName index="30570" name="[DataCoSupplyChainDataset].[order date (DateOrders)].&amp;[2016-06-18T23:46:00]"/>
            <x15:cachedUniqueName index="30571" name="[DataCoSupplyChainDataset].[order date (DateOrders)].&amp;[2016-06-19T00:07:00]"/>
            <x15:cachedUniqueName index="30572" name="[DataCoSupplyChainDataset].[order date (DateOrders)].&amp;[2016-06-19T00:28:00]"/>
            <x15:cachedUniqueName index="30573" name="[DataCoSupplyChainDataset].[order date (DateOrders)].&amp;[2016-06-19T00:49:00]"/>
            <x15:cachedUniqueName index="30574" name="[DataCoSupplyChainDataset].[order date (DateOrders)].&amp;[2016-06-19T01:10:00]"/>
            <x15:cachedUniqueName index="30575" name="[DataCoSupplyChainDataset].[order date (DateOrders)].&amp;[2016-06-19T01:31:00]"/>
            <x15:cachedUniqueName index="30576" name="[DataCoSupplyChainDataset].[order date (DateOrders)].&amp;[2016-06-19T02:13:00]"/>
            <x15:cachedUniqueName index="30577" name="[DataCoSupplyChainDataset].[order date (DateOrders)].&amp;[2016-06-19T02:34:00]"/>
            <x15:cachedUniqueName index="30578" name="[DataCoSupplyChainDataset].[order date (DateOrders)].&amp;[2016-06-19T02:55:00]"/>
            <x15:cachedUniqueName index="30579" name="[DataCoSupplyChainDataset].[order date (DateOrders)].&amp;[2016-06-19T03:16:00]"/>
            <x15:cachedUniqueName index="30580" name="[DataCoSupplyChainDataset].[order date (DateOrders)].&amp;[2016-06-19T03:37:00]"/>
            <x15:cachedUniqueName index="30581" name="[DataCoSupplyChainDataset].[order date (DateOrders)].&amp;[2016-06-19T03:58:00]"/>
            <x15:cachedUniqueName index="30582" name="[DataCoSupplyChainDataset].[order date (DateOrders)].&amp;[2016-06-19T04:19:00]"/>
            <x15:cachedUniqueName index="30583" name="[DataCoSupplyChainDataset].[order date (DateOrders)].&amp;[2016-06-19T04:40:00]"/>
            <x15:cachedUniqueName index="30584" name="[DataCoSupplyChainDataset].[order date (DateOrders)].&amp;[2016-06-19T05:43:00]"/>
            <x15:cachedUniqueName index="30585" name="[DataCoSupplyChainDataset].[order date (DateOrders)].&amp;[2016-06-19T06:05:00]"/>
            <x15:cachedUniqueName index="30586" name="[DataCoSupplyChainDataset].[order date (DateOrders)].&amp;[2016-06-19T06:26:00]"/>
            <x15:cachedUniqueName index="30587" name="[DataCoSupplyChainDataset].[order date (DateOrders)].&amp;[2016-06-19T06:47:00]"/>
            <x15:cachedUniqueName index="30588" name="[DataCoSupplyChainDataset].[order date (DateOrders)].&amp;[2016-06-19T07:08:00]"/>
            <x15:cachedUniqueName index="30589" name="[DataCoSupplyChainDataset].[order date (DateOrders)].&amp;[2016-06-19T07:29:00]"/>
            <x15:cachedUniqueName index="30590" name="[DataCoSupplyChainDataset].[order date (DateOrders)].&amp;[2016-06-19T08:11:00]"/>
            <x15:cachedUniqueName index="30591" name="[DataCoSupplyChainDataset].[order date (DateOrders)].&amp;[2016-06-19T08:32:00]"/>
            <x15:cachedUniqueName index="30592" name="[DataCoSupplyChainDataset].[order date (DateOrders)].&amp;[2016-06-19T08:53:00]"/>
            <x15:cachedUniqueName index="30593" name="[DataCoSupplyChainDataset].[order date (DateOrders)].&amp;[2016-06-19T09:14:00]"/>
            <x15:cachedUniqueName index="30594" name="[DataCoSupplyChainDataset].[order date (DateOrders)].&amp;[2016-06-19T09:35:00]"/>
            <x15:cachedUniqueName index="30595" name="[DataCoSupplyChainDataset].[order date (DateOrders)].&amp;[2016-06-19T09:56:00]"/>
            <x15:cachedUniqueName index="30596" name="[DataCoSupplyChainDataset].[order date (DateOrders)].&amp;[2016-06-19T10:17:00]"/>
            <x15:cachedUniqueName index="30597" name="[DataCoSupplyChainDataset].[order date (DateOrders)].&amp;[2016-06-19T10:38:00]"/>
            <x15:cachedUniqueName index="30598" name="[DataCoSupplyChainDataset].[order date (DateOrders)].&amp;[2016-06-19T10:59:00]"/>
            <x15:cachedUniqueName index="30599" name="[DataCoSupplyChainDataset].[order date (DateOrders)].&amp;[2016-06-19T11:41:00]"/>
            <x15:cachedUniqueName index="30600" name="[DataCoSupplyChainDataset].[order date (DateOrders)].&amp;[2016-06-19T12:02:00]"/>
            <x15:cachedUniqueName index="30601" name="[DataCoSupplyChainDataset].[order date (DateOrders)].&amp;[2016-06-19T13:05:00]"/>
            <x15:cachedUniqueName index="30602" name="[DataCoSupplyChainDataset].[order date (DateOrders)].&amp;[2016-06-19T13:26:00]"/>
            <x15:cachedUniqueName index="30603" name="[DataCoSupplyChainDataset].[order date (DateOrders)].&amp;[2016-06-19T13:47:00]"/>
            <x15:cachedUniqueName index="30604" name="[DataCoSupplyChainDataset].[order date (DateOrders)].&amp;[2016-06-19T14:08:00]"/>
            <x15:cachedUniqueName index="30605" name="[DataCoSupplyChainDataset].[order date (DateOrders)].&amp;[2016-06-19T14:29:00]"/>
            <x15:cachedUniqueName index="30606" name="[DataCoSupplyChainDataset].[order date (DateOrders)].&amp;[2016-06-19T14:50:00]"/>
            <x15:cachedUniqueName index="30607" name="[DataCoSupplyChainDataset].[order date (DateOrders)].&amp;[2016-06-19T15:32:00]"/>
            <x15:cachedUniqueName index="30608" name="[DataCoSupplyChainDataset].[order date (DateOrders)].&amp;[2016-06-19T15:53:00]"/>
            <x15:cachedUniqueName index="30609" name="[DataCoSupplyChainDataset].[order date (DateOrders)].&amp;[2016-06-19T16:14:00]"/>
            <x15:cachedUniqueName index="30610" name="[DataCoSupplyChainDataset].[order date (DateOrders)].&amp;[2016-06-19T16:56:00]"/>
            <x15:cachedUniqueName index="30611" name="[DataCoSupplyChainDataset].[order date (DateOrders)].&amp;[2016-06-19T17:17:00]"/>
            <x15:cachedUniqueName index="30612" name="[DataCoSupplyChainDataset].[order date (DateOrders)].&amp;[2016-06-19T17:59:00]"/>
            <x15:cachedUniqueName index="30613" name="[DataCoSupplyChainDataset].[order date (DateOrders)].&amp;[2016-06-19T18:20:00]"/>
            <x15:cachedUniqueName index="30614" name="[DataCoSupplyChainDataset].[order date (DateOrders)].&amp;[2016-06-19T18:41:00]"/>
            <x15:cachedUniqueName index="30615" name="[DataCoSupplyChainDataset].[order date (DateOrders)].&amp;[2016-06-19T19:23:00]"/>
            <x15:cachedUniqueName index="30616" name="[DataCoSupplyChainDataset].[order date (DateOrders)].&amp;[2016-06-19T19:44:00]"/>
            <x15:cachedUniqueName index="30617" name="[DataCoSupplyChainDataset].[order date (DateOrders)].&amp;[2016-06-19T20:05:00]"/>
            <x15:cachedUniqueName index="30618" name="[DataCoSupplyChainDataset].[order date (DateOrders)].&amp;[2016-06-19T20:26:00]"/>
            <x15:cachedUniqueName index="30619" name="[DataCoSupplyChainDataset].[order date (DateOrders)].&amp;[2016-06-19T20:47:00]"/>
            <x15:cachedUniqueName index="30620" name="[DataCoSupplyChainDataset].[order date (DateOrders)].&amp;[2016-06-19T21:08:00]"/>
            <x15:cachedUniqueName index="30621" name="[DataCoSupplyChainDataset].[order date (DateOrders)].&amp;[2016-06-19T21:29:00]"/>
            <x15:cachedUniqueName index="30622" name="[DataCoSupplyChainDataset].[order date (DateOrders)].&amp;[2016-06-19T21:50:00]"/>
            <x15:cachedUniqueName index="30623" name="[DataCoSupplyChainDataset].[order date (DateOrders)].&amp;[2016-06-19T22:11:00]"/>
            <x15:cachedUniqueName index="30624" name="[DataCoSupplyChainDataset].[order date (DateOrders)].&amp;[2016-06-19T22:32:00]"/>
            <x15:cachedUniqueName index="30625" name="[DataCoSupplyChainDataset].[order date (DateOrders)].&amp;[2016-06-19T22:53:00]"/>
            <x15:cachedUniqueName index="30626" name="[DataCoSupplyChainDataset].[order date (DateOrders)].&amp;[2016-06-19T23:57:00]"/>
            <x15:cachedUniqueName index="30627" name="[DataCoSupplyChainDataset].[order date (DateOrders)].&amp;[2016-06-20T00:39:00]"/>
            <x15:cachedUniqueName index="30628" name="[DataCoSupplyChainDataset].[order date (DateOrders)].&amp;[2016-06-20T01:00:00]"/>
            <x15:cachedUniqueName index="30629" name="[DataCoSupplyChainDataset].[order date (DateOrders)].&amp;[2016-06-20T01:21:00]"/>
            <x15:cachedUniqueName index="30630" name="[DataCoSupplyChainDataset].[order date (DateOrders)].&amp;[2016-06-20T01:42:00]"/>
            <x15:cachedUniqueName index="30631" name="[DataCoSupplyChainDataset].[order date (DateOrders)].&amp;[2016-06-20T02:45:00]"/>
            <x15:cachedUniqueName index="30632" name="[DataCoSupplyChainDataset].[order date (DateOrders)].&amp;[2016-06-20T03:06:00]"/>
            <x15:cachedUniqueName index="30633" name="[DataCoSupplyChainDataset].[order date (DateOrders)].&amp;[2016-06-20T03:27:00]"/>
            <x15:cachedUniqueName index="30634" name="[DataCoSupplyChainDataset].[order date (DateOrders)].&amp;[2016-06-20T03:48:00]"/>
            <x15:cachedUniqueName index="30635" name="[DataCoSupplyChainDataset].[order date (DateOrders)].&amp;[2016-06-20T04:09:00]"/>
            <x15:cachedUniqueName index="30636" name="[DataCoSupplyChainDataset].[order date (DateOrders)].&amp;[2016-06-20T04:30:00]"/>
            <x15:cachedUniqueName index="30637" name="[DataCoSupplyChainDataset].[order date (DateOrders)].&amp;[2016-06-20T04:51:00]"/>
            <x15:cachedUniqueName index="30638" name="[DataCoSupplyChainDataset].[order date (DateOrders)].&amp;[2016-06-20T05:12:00]"/>
            <x15:cachedUniqueName index="30639" name="[DataCoSupplyChainDataset].[order date (DateOrders)].&amp;[2016-06-20T05:33:00]"/>
            <x15:cachedUniqueName index="30640" name="[DataCoSupplyChainDataset].[order date (DateOrders)].&amp;[2016-06-20T05:54:00]"/>
            <x15:cachedUniqueName index="30641" name="[DataCoSupplyChainDataset].[order date (DateOrders)].&amp;[2016-06-20T06:15:00]"/>
            <x15:cachedUniqueName index="30642" name="[DataCoSupplyChainDataset].[order date (DateOrders)].&amp;[2016-06-20T06:36:00]"/>
            <x15:cachedUniqueName index="30643" name="[DataCoSupplyChainDataset].[order date (DateOrders)].&amp;[2016-06-20T06:57:00]"/>
            <x15:cachedUniqueName index="30644" name="[DataCoSupplyChainDataset].[order date (DateOrders)].&amp;[2016-06-20T07:18:00]"/>
            <x15:cachedUniqueName index="30645" name="[DataCoSupplyChainDataset].[order date (DateOrders)].&amp;[2016-06-20T08:00:00]"/>
            <x15:cachedUniqueName index="30646" name="[DataCoSupplyChainDataset].[order date (DateOrders)].&amp;[2016-06-20T08:21:00]"/>
            <x15:cachedUniqueName index="30647" name="[DataCoSupplyChainDataset].[order date (DateOrders)].&amp;[2016-06-20T08:42:00]"/>
            <x15:cachedUniqueName index="30648" name="[DataCoSupplyChainDataset].[order date (DateOrders)].&amp;[2016-06-20T09:24:00]"/>
            <x15:cachedUniqueName index="30649" name="[DataCoSupplyChainDataset].[order date (DateOrders)].&amp;[2016-06-20T09:45:00]"/>
            <x15:cachedUniqueName index="30650" name="[DataCoSupplyChainDataset].[order date (DateOrders)].&amp;[2016-06-20T10:27:00]"/>
            <x15:cachedUniqueName index="30651" name="[DataCoSupplyChainDataset].[order date (DateOrders)].&amp;[2016-06-20T10:48:00]"/>
            <x15:cachedUniqueName index="30652" name="[DataCoSupplyChainDataset].[order date (DateOrders)].&amp;[2016-06-20T11:09:00]"/>
            <x15:cachedUniqueName index="30653" name="[DataCoSupplyChainDataset].[order date (DateOrders)].&amp;[2016-06-20T11:30:00]"/>
            <x15:cachedUniqueName index="30654" name="[DataCoSupplyChainDataset].[order date (DateOrders)].&amp;[2016-06-20T11:51:00]"/>
            <x15:cachedUniqueName index="30655" name="[DataCoSupplyChainDataset].[order date (DateOrders)].&amp;[2016-06-20T12:12:00]"/>
            <x15:cachedUniqueName index="30656" name="[DataCoSupplyChainDataset].[order date (DateOrders)].&amp;[2016-06-20T12:33:00]"/>
            <x15:cachedUniqueName index="30657" name="[DataCoSupplyChainDataset].[order date (DateOrders)].&amp;[2016-06-20T12:54:00]"/>
            <x15:cachedUniqueName index="30658" name="[DataCoSupplyChainDataset].[order date (DateOrders)].&amp;[2016-06-20T13:15:00]"/>
            <x15:cachedUniqueName index="30659" name="[DataCoSupplyChainDataset].[order date (DateOrders)].&amp;[2016-06-20T13:36:00]"/>
            <x15:cachedUniqueName index="30660" name="[DataCoSupplyChainDataset].[order date (DateOrders)].&amp;[2016-06-20T13:57:00]"/>
            <x15:cachedUniqueName index="30661" name="[DataCoSupplyChainDataset].[order date (DateOrders)].&amp;[2016-06-20T14:18:00]"/>
            <x15:cachedUniqueName index="30662" name="[DataCoSupplyChainDataset].[order date (DateOrders)].&amp;[2016-06-20T14:39:00]"/>
            <x15:cachedUniqueName index="30663" name="[DataCoSupplyChainDataset].[order date (DateOrders)].&amp;[2016-06-20T15:00:00]"/>
            <x15:cachedUniqueName index="30664" name="[DataCoSupplyChainDataset].[order date (DateOrders)].&amp;[2016-06-20T15:21:00]"/>
            <x15:cachedUniqueName index="30665" name="[DataCoSupplyChainDataset].[order date (DateOrders)].&amp;[2016-06-20T15:42:00]"/>
            <x15:cachedUniqueName index="30666" name="[DataCoSupplyChainDataset].[order date (DateOrders)].&amp;[2016-06-20T16:04:00]"/>
            <x15:cachedUniqueName index="30667" name="[DataCoSupplyChainDataset].[order date (DateOrders)].&amp;[2016-06-20T16:25:00]"/>
            <x15:cachedUniqueName index="30668" name="[DataCoSupplyChainDataset].[order date (DateOrders)].&amp;[2016-06-20T16:46:00]"/>
            <x15:cachedUniqueName index="30669" name="[DataCoSupplyChainDataset].[order date (DateOrders)].&amp;[2016-06-20T17:07:00]"/>
            <x15:cachedUniqueName index="30670" name="[DataCoSupplyChainDataset].[order date (DateOrders)].&amp;[2016-06-20T17:28:00]"/>
            <x15:cachedUniqueName index="30671" name="[DataCoSupplyChainDataset].[order date (DateOrders)].&amp;[2016-06-20T17:49:00]"/>
            <x15:cachedUniqueName index="30672" name="[DataCoSupplyChainDataset].[order date (DateOrders)].&amp;[2016-06-20T18:10:00]"/>
            <x15:cachedUniqueName index="30673" name="[DataCoSupplyChainDataset].[order date (DateOrders)].&amp;[2016-06-20T18:31:00]"/>
            <x15:cachedUniqueName index="30674" name="[DataCoSupplyChainDataset].[order date (DateOrders)].&amp;[2016-06-20T18:52:00]"/>
            <x15:cachedUniqueName index="30675" name="[DataCoSupplyChainDataset].[order date (DateOrders)].&amp;[2016-06-20T19:13:00]"/>
            <x15:cachedUniqueName index="30676" name="[DataCoSupplyChainDataset].[order date (DateOrders)].&amp;[2016-06-20T20:16:00]"/>
            <x15:cachedUniqueName index="30677" name="[DataCoSupplyChainDataset].[order date (DateOrders)].&amp;[2016-06-20T20:37:00]"/>
            <x15:cachedUniqueName index="30678" name="[DataCoSupplyChainDataset].[order date (DateOrders)].&amp;[2016-06-20T20:58:00]"/>
            <x15:cachedUniqueName index="30679" name="[DataCoSupplyChainDataset].[order date (DateOrders)].&amp;[2016-06-20T21:19:00]"/>
            <x15:cachedUniqueName index="30680" name="[DataCoSupplyChainDataset].[order date (DateOrders)].&amp;[2016-06-20T21:40:00]"/>
            <x15:cachedUniqueName index="30681" name="[DataCoSupplyChainDataset].[order date (DateOrders)].&amp;[2016-06-20T22:22:00]"/>
            <x15:cachedUniqueName index="30682" name="[DataCoSupplyChainDataset].[order date (DateOrders)].&amp;[2016-06-20T23:04:00]"/>
            <x15:cachedUniqueName index="30683" name="[DataCoSupplyChainDataset].[order date (DateOrders)].&amp;[2016-06-20T23:25:00]"/>
            <x15:cachedUniqueName index="30684" name="[DataCoSupplyChainDataset].[order date (DateOrders)].&amp;[2016-06-20T23:46:00]"/>
            <x15:cachedUniqueName index="30685" name="[DataCoSupplyChainDataset].[order date (DateOrders)].&amp;[2016-06-21T00:07:00]"/>
            <x15:cachedUniqueName index="30686" name="[DataCoSupplyChainDataset].[order date (DateOrders)].&amp;[2016-06-21T00:28:00]"/>
            <x15:cachedUniqueName index="30687" name="[DataCoSupplyChainDataset].[order date (DateOrders)].&amp;[2016-06-21T00:49:00]"/>
            <x15:cachedUniqueName index="30688" name="[DataCoSupplyChainDataset].[order date (DateOrders)].&amp;[2016-06-21T01:10:00]"/>
            <x15:cachedUniqueName index="30689" name="[DataCoSupplyChainDataset].[order date (DateOrders)].&amp;[2016-06-21T01:31:00]"/>
            <x15:cachedUniqueName index="30690" name="[DataCoSupplyChainDataset].[order date (DateOrders)].&amp;[2016-06-21T01:52:00]"/>
            <x15:cachedUniqueName index="30691" name="[DataCoSupplyChainDataset].[order date (DateOrders)].&amp;[2016-06-21T02:13:00]"/>
            <x15:cachedUniqueName index="30692" name="[DataCoSupplyChainDataset].[order date (DateOrders)].&amp;[2016-06-21T02:34:00]"/>
            <x15:cachedUniqueName index="30693" name="[DataCoSupplyChainDataset].[order date (DateOrders)].&amp;[2016-06-21T02:55:00]"/>
            <x15:cachedUniqueName index="30694" name="[DataCoSupplyChainDataset].[order date (DateOrders)].&amp;[2016-06-21T03:16:00]"/>
            <x15:cachedUniqueName index="30695" name="[DataCoSupplyChainDataset].[order date (DateOrders)].&amp;[2016-06-21T03:37:00]"/>
            <x15:cachedUniqueName index="30696" name="[DataCoSupplyChainDataset].[order date (DateOrders)].&amp;[2016-06-21T03:58:00]"/>
            <x15:cachedUniqueName index="30697" name="[DataCoSupplyChainDataset].[order date (DateOrders)].&amp;[2016-06-21T04:19:00]"/>
            <x15:cachedUniqueName index="30698" name="[DataCoSupplyChainDataset].[order date (DateOrders)].&amp;[2016-06-21T04:40:00]"/>
            <x15:cachedUniqueName index="30699" name="[DataCoSupplyChainDataset].[order date (DateOrders)].&amp;[2016-06-21T05:01:00]"/>
            <x15:cachedUniqueName index="30700" name="[DataCoSupplyChainDataset].[order date (DateOrders)].&amp;[2016-06-21T05:22:00]"/>
            <x15:cachedUniqueName index="30701" name="[DataCoSupplyChainDataset].[order date (DateOrders)].&amp;[2016-06-21T06:04:00]"/>
            <x15:cachedUniqueName index="30702" name="[DataCoSupplyChainDataset].[order date (DateOrders)].&amp;[2016-06-21T06:25:00]"/>
            <x15:cachedUniqueName index="30703" name="[DataCoSupplyChainDataset].[order date (DateOrders)].&amp;[2016-06-21T06:46:00]"/>
            <x15:cachedUniqueName index="30704" name="[DataCoSupplyChainDataset].[order date (DateOrders)].&amp;[2016-06-21T07:07:00]"/>
            <x15:cachedUniqueName index="30705" name="[DataCoSupplyChainDataset].[order date (DateOrders)].&amp;[2016-06-21T07:28:00]"/>
            <x15:cachedUniqueName index="30706" name="[DataCoSupplyChainDataset].[order date (DateOrders)].&amp;[2016-06-21T07:49:00]"/>
            <x15:cachedUniqueName index="30707" name="[DataCoSupplyChainDataset].[order date (DateOrders)].&amp;[2016-06-21T08:10:00]"/>
            <x15:cachedUniqueName index="30708" name="[DataCoSupplyChainDataset].[order date (DateOrders)].&amp;[2016-06-21T08:31:00]"/>
            <x15:cachedUniqueName index="30709" name="[DataCoSupplyChainDataset].[order date (DateOrders)].&amp;[2016-06-21T09:14:00]"/>
            <x15:cachedUniqueName index="30710" name="[DataCoSupplyChainDataset].[order date (DateOrders)].&amp;[2016-06-21T09:35:00]"/>
            <x15:cachedUniqueName index="30711" name="[DataCoSupplyChainDataset].[order date (DateOrders)].&amp;[2016-06-21T10:17:00]"/>
            <x15:cachedUniqueName index="30712" name="[DataCoSupplyChainDataset].[order date (DateOrders)].&amp;[2016-06-21T10:38:00]"/>
            <x15:cachedUniqueName index="30713" name="[DataCoSupplyChainDataset].[order date (DateOrders)].&amp;[2016-06-21T10:59:00]"/>
            <x15:cachedUniqueName index="30714" name="[DataCoSupplyChainDataset].[order date (DateOrders)].&amp;[2016-06-21T12:02:00]"/>
            <x15:cachedUniqueName index="30715" name="[DataCoSupplyChainDataset].[order date (DateOrders)].&amp;[2016-06-21T12:23:00]"/>
            <x15:cachedUniqueName index="30716" name="[DataCoSupplyChainDataset].[order date (DateOrders)].&amp;[2016-06-21T12:44:00]"/>
            <x15:cachedUniqueName index="30717" name="[DataCoSupplyChainDataset].[order date (DateOrders)].&amp;[2016-06-21T13:05:00]"/>
            <x15:cachedUniqueName index="30718" name="[DataCoSupplyChainDataset].[order date (DateOrders)].&amp;[2016-06-21T13:26:00]"/>
            <x15:cachedUniqueName index="30719" name="[DataCoSupplyChainDataset].[order date (DateOrders)].&amp;[2016-06-21T13:47:00]"/>
            <x15:cachedUniqueName index="30720" name="[DataCoSupplyChainDataset].[order date (DateOrders)].&amp;[2016-06-21T14:08:00]"/>
            <x15:cachedUniqueName index="30721" name="[DataCoSupplyChainDataset].[order date (DateOrders)].&amp;[2016-06-21T14:29:00]"/>
            <x15:cachedUniqueName index="30722" name="[DataCoSupplyChainDataset].[order date (DateOrders)].&amp;[2016-06-21T15:11:00]"/>
            <x15:cachedUniqueName index="30723" name="[DataCoSupplyChainDataset].[order date (DateOrders)].&amp;[2016-06-21T15:32:00]"/>
            <x15:cachedUniqueName index="30724" name="[DataCoSupplyChainDataset].[order date (DateOrders)].&amp;[2016-06-21T16:14:00]"/>
            <x15:cachedUniqueName index="30725" name="[DataCoSupplyChainDataset].[order date (DateOrders)].&amp;[2016-06-21T16:35:00]"/>
            <x15:cachedUniqueName index="30726" name="[DataCoSupplyChainDataset].[order date (DateOrders)].&amp;[2016-06-21T16:56:00]"/>
            <x15:cachedUniqueName index="30727" name="[DataCoSupplyChainDataset].[order date (DateOrders)].&amp;[2016-06-21T17:17:00]"/>
            <x15:cachedUniqueName index="30728" name="[DataCoSupplyChainDataset].[order date (DateOrders)].&amp;[2016-06-21T17:38:00]"/>
            <x15:cachedUniqueName index="30729" name="[DataCoSupplyChainDataset].[order date (DateOrders)].&amp;[2016-06-21T18:20:00]"/>
            <x15:cachedUniqueName index="30730" name="[DataCoSupplyChainDataset].[order date (DateOrders)].&amp;[2016-06-21T18:41:00]"/>
            <x15:cachedUniqueName index="30731" name="[DataCoSupplyChainDataset].[order date (DateOrders)].&amp;[2016-06-21T19:23:00]"/>
            <x15:cachedUniqueName index="30732" name="[DataCoSupplyChainDataset].[order date (DateOrders)].&amp;[2016-06-21T19:44:00]"/>
            <x15:cachedUniqueName index="30733" name="[DataCoSupplyChainDataset].[order date (DateOrders)].&amp;[2016-06-21T20:05:00]"/>
            <x15:cachedUniqueName index="30734" name="[DataCoSupplyChainDataset].[order date (DateOrders)].&amp;[2016-06-21T20:26:00]"/>
            <x15:cachedUniqueName index="30735" name="[DataCoSupplyChainDataset].[order date (DateOrders)].&amp;[2016-06-21T20:47:00]"/>
            <x15:cachedUniqueName index="30736" name="[DataCoSupplyChainDataset].[order date (DateOrders)].&amp;[2016-06-21T21:08:00]"/>
            <x15:cachedUniqueName index="30737" name="[DataCoSupplyChainDataset].[order date (DateOrders)].&amp;[2016-06-21T21:50:00]"/>
            <x15:cachedUniqueName index="30738" name="[DataCoSupplyChainDataset].[order date (DateOrders)].&amp;[2016-06-21T22:32:00]"/>
            <x15:cachedUniqueName index="30739" name="[DataCoSupplyChainDataset].[order date (DateOrders)].&amp;[2016-06-21T22:53:00]"/>
            <x15:cachedUniqueName index="30740" name="[DataCoSupplyChainDataset].[order date (DateOrders)].&amp;[2016-06-21T23:56:00]"/>
            <x15:cachedUniqueName index="30741" name="[DataCoSupplyChainDataset].[order date (DateOrders)].&amp;[2016-06-22T00:17:00]"/>
            <x15:cachedUniqueName index="30742" name="[DataCoSupplyChainDataset].[order date (DateOrders)].&amp;[2016-06-22T00:59:00]"/>
            <x15:cachedUniqueName index="30743" name="[DataCoSupplyChainDataset].[order date (DateOrders)].&amp;[2016-06-22T01:20:00]"/>
            <x15:cachedUniqueName index="30744" name="[DataCoSupplyChainDataset].[order date (DateOrders)].&amp;[2016-06-22T01:41:00]"/>
            <x15:cachedUniqueName index="30745" name="[DataCoSupplyChainDataset].[order date (DateOrders)].&amp;[2016-06-22T02:03:00]"/>
            <x15:cachedUniqueName index="30746" name="[DataCoSupplyChainDataset].[order date (DateOrders)].&amp;[2016-06-22T02:24:00]"/>
            <x15:cachedUniqueName index="30747" name="[DataCoSupplyChainDataset].[order date (DateOrders)].&amp;[2016-06-22T02:45:00]"/>
            <x15:cachedUniqueName index="30748" name="[DataCoSupplyChainDataset].[order date (DateOrders)].&amp;[2016-06-22T03:06:00]"/>
            <x15:cachedUniqueName index="30749" name="[DataCoSupplyChainDataset].[order date (DateOrders)].&amp;[2016-06-22T03:27:00]"/>
            <x15:cachedUniqueName index="30750" name="[DataCoSupplyChainDataset].[order date (DateOrders)].&amp;[2016-06-22T03:48:00]"/>
            <x15:cachedUniqueName index="30751" name="[DataCoSupplyChainDataset].[order date (DateOrders)].&amp;[2016-06-22T04:30:00]"/>
            <x15:cachedUniqueName index="30752" name="[DataCoSupplyChainDataset].[order date (DateOrders)].&amp;[2016-06-22T04:51:00]"/>
            <x15:cachedUniqueName index="30753" name="[DataCoSupplyChainDataset].[order date (DateOrders)].&amp;[2016-06-22T05:12:00]"/>
            <x15:cachedUniqueName index="30754" name="[DataCoSupplyChainDataset].[order date (DateOrders)].&amp;[2016-06-22T05:33:00]"/>
            <x15:cachedUniqueName index="30755" name="[DataCoSupplyChainDataset].[order date (DateOrders)].&amp;[2016-06-22T05:54:00]"/>
            <x15:cachedUniqueName index="30756" name="[DataCoSupplyChainDataset].[order date (DateOrders)].&amp;[2016-06-22T06:15:00]"/>
            <x15:cachedUniqueName index="30757" name="[DataCoSupplyChainDataset].[order date (DateOrders)].&amp;[2016-06-22T06:57:00]"/>
            <x15:cachedUniqueName index="30758" name="[DataCoSupplyChainDataset].[order date (DateOrders)].&amp;[2016-06-22T07:18:00]"/>
            <x15:cachedUniqueName index="30759" name="[DataCoSupplyChainDataset].[order date (DateOrders)].&amp;[2016-06-22T08:00:00]"/>
            <x15:cachedUniqueName index="30760" name="[DataCoSupplyChainDataset].[order date (DateOrders)].&amp;[2016-06-22T08:21:00]"/>
            <x15:cachedUniqueName index="30761" name="[DataCoSupplyChainDataset].[order date (DateOrders)].&amp;[2016-06-22T08:42:00]"/>
            <x15:cachedUniqueName index="30762" name="[DataCoSupplyChainDataset].[order date (DateOrders)].&amp;[2016-06-22T09:03:00]"/>
            <x15:cachedUniqueName index="30763" name="[DataCoSupplyChainDataset].[order date (DateOrders)].&amp;[2016-06-22T09:24:00]"/>
            <x15:cachedUniqueName index="30764" name="[DataCoSupplyChainDataset].[order date (DateOrders)].&amp;[2016-06-22T09:45:00]"/>
            <x15:cachedUniqueName index="30765" name="[DataCoSupplyChainDataset].[order date (DateOrders)].&amp;[2016-06-22T10:06:00]"/>
            <x15:cachedUniqueName index="30766" name="[DataCoSupplyChainDataset].[order date (DateOrders)].&amp;[2016-06-22T10:27:00]"/>
            <x15:cachedUniqueName index="30767" name="[DataCoSupplyChainDataset].[order date (DateOrders)].&amp;[2016-06-22T10:48:00]"/>
            <x15:cachedUniqueName index="30768" name="[DataCoSupplyChainDataset].[order date (DateOrders)].&amp;[2016-06-22T11:30:00]"/>
            <x15:cachedUniqueName index="30769" name="[DataCoSupplyChainDataset].[order date (DateOrders)].&amp;[2016-06-22T11:51:00]"/>
            <x15:cachedUniqueName index="30770" name="[DataCoSupplyChainDataset].[order date (DateOrders)].&amp;[2016-06-22T12:12:00]"/>
            <x15:cachedUniqueName index="30771" name="[DataCoSupplyChainDataset].[order date (DateOrders)].&amp;[2016-06-22T12:33:00]"/>
            <x15:cachedUniqueName index="30772" name="[DataCoSupplyChainDataset].[order date (DateOrders)].&amp;[2016-06-22T12:54:00]"/>
            <x15:cachedUniqueName index="30773" name="[DataCoSupplyChainDataset].[order date (DateOrders)].&amp;[2016-06-22T13:15:00]"/>
            <x15:cachedUniqueName index="30774" name="[DataCoSupplyChainDataset].[order date (DateOrders)].&amp;[2016-06-22T13:36:00]"/>
            <x15:cachedUniqueName index="30775" name="[DataCoSupplyChainDataset].[order date (DateOrders)].&amp;[2016-06-22T13:57:00]"/>
            <x15:cachedUniqueName index="30776" name="[DataCoSupplyChainDataset].[order date (DateOrders)].&amp;[2016-06-22T14:18:00]"/>
            <x15:cachedUniqueName index="30777" name="[DataCoSupplyChainDataset].[order date (DateOrders)].&amp;[2016-06-22T14:39:00]"/>
            <x15:cachedUniqueName index="30778" name="[DataCoSupplyChainDataset].[order date (DateOrders)].&amp;[2016-06-22T15:00:00]"/>
            <x15:cachedUniqueName index="30779" name="[DataCoSupplyChainDataset].[order date (DateOrders)].&amp;[2016-06-22T15:21:00]"/>
            <x15:cachedUniqueName index="30780" name="[DataCoSupplyChainDataset].[order date (DateOrders)].&amp;[2016-06-22T15:42:00]"/>
            <x15:cachedUniqueName index="30781" name="[DataCoSupplyChainDataset].[order date (DateOrders)].&amp;[2016-06-22T16:24:00]"/>
            <x15:cachedUniqueName index="30782" name="[DataCoSupplyChainDataset].[order date (DateOrders)].&amp;[2016-06-22T17:06:00]"/>
            <x15:cachedUniqueName index="30783" name="[DataCoSupplyChainDataset].[order date (DateOrders)].&amp;[2016-06-22T17:48:00]"/>
            <x15:cachedUniqueName index="30784" name="[DataCoSupplyChainDataset].[order date (DateOrders)].&amp;[2016-06-22T18:09:00]"/>
            <x15:cachedUniqueName index="30785" name="[DataCoSupplyChainDataset].[order date (DateOrders)].&amp;[2016-06-22T18:52:00]"/>
            <x15:cachedUniqueName index="30786" name="[DataCoSupplyChainDataset].[order date (DateOrders)].&amp;[2016-06-22T19:13:00]"/>
            <x15:cachedUniqueName index="30787" name="[DataCoSupplyChainDataset].[order date (DateOrders)].&amp;[2016-06-22T19:55:00]"/>
            <x15:cachedUniqueName index="30788" name="[DataCoSupplyChainDataset].[order date (DateOrders)].&amp;[2016-06-22T20:16:00]"/>
            <x15:cachedUniqueName index="30789" name="[DataCoSupplyChainDataset].[order date (DateOrders)].&amp;[2016-06-22T20:37:00]"/>
            <x15:cachedUniqueName index="30790" name="[DataCoSupplyChainDataset].[order date (DateOrders)].&amp;[2016-06-22T20:58:00]"/>
            <x15:cachedUniqueName index="30791" name="[DataCoSupplyChainDataset].[order date (DateOrders)].&amp;[2016-06-22T21:19:00]"/>
            <x15:cachedUniqueName index="30792" name="[DataCoSupplyChainDataset].[order date (DateOrders)].&amp;[2016-06-22T21:40:00]"/>
            <x15:cachedUniqueName index="30793" name="[DataCoSupplyChainDataset].[order date (DateOrders)].&amp;[2016-06-22T22:01:00]"/>
            <x15:cachedUniqueName index="30794" name="[DataCoSupplyChainDataset].[order date (DateOrders)].&amp;[2016-06-22T22:22:00]"/>
            <x15:cachedUniqueName index="30795" name="[DataCoSupplyChainDataset].[order date (DateOrders)].&amp;[2016-06-22T22:43:00]"/>
            <x15:cachedUniqueName index="30796" name="[DataCoSupplyChainDataset].[order date (DateOrders)].&amp;[2016-06-22T23:04:00]"/>
            <x15:cachedUniqueName index="30797" name="[DataCoSupplyChainDataset].[order date (DateOrders)].&amp;[2016-06-22T23:25:00]"/>
            <x15:cachedUniqueName index="30798" name="[DataCoSupplyChainDataset].[order date (DateOrders)].&amp;[2016-06-22T23:46:00]"/>
            <x15:cachedUniqueName index="30799" name="[DataCoSupplyChainDataset].[order date (DateOrders)].&amp;[2016-06-23T00:07:00]"/>
            <x15:cachedUniqueName index="30800" name="[DataCoSupplyChainDataset].[order date (DateOrders)].&amp;[2016-06-23T00:49:00]"/>
            <x15:cachedUniqueName index="30801" name="[DataCoSupplyChainDataset].[order date (DateOrders)].&amp;[2016-06-23T01:10:00]"/>
            <x15:cachedUniqueName index="30802" name="[DataCoSupplyChainDataset].[order date (DateOrders)].&amp;[2016-06-23T01:52:00]"/>
            <x15:cachedUniqueName index="30803" name="[DataCoSupplyChainDataset].[order date (DateOrders)].&amp;[2016-06-23T02:55:00]"/>
            <x15:cachedUniqueName index="30804" name="[DataCoSupplyChainDataset].[order date (DateOrders)].&amp;[2016-06-23T03:16:00]"/>
            <x15:cachedUniqueName index="30805" name="[DataCoSupplyChainDataset].[order date (DateOrders)].&amp;[2016-06-23T03:37:00]"/>
            <x15:cachedUniqueName index="30806" name="[DataCoSupplyChainDataset].[order date (DateOrders)].&amp;[2016-06-23T03:58:00]"/>
            <x15:cachedUniqueName index="30807" name="[DataCoSupplyChainDataset].[order date (DateOrders)].&amp;[2016-06-23T04:19:00]"/>
            <x15:cachedUniqueName index="30808" name="[DataCoSupplyChainDataset].[order date (DateOrders)].&amp;[2016-06-23T04:40:00]"/>
            <x15:cachedUniqueName index="30809" name="[DataCoSupplyChainDataset].[order date (DateOrders)].&amp;[2016-06-23T05:01:00]"/>
            <x15:cachedUniqueName index="30810" name="[DataCoSupplyChainDataset].[order date (DateOrders)].&amp;[2016-06-23T05:43:00]"/>
            <x15:cachedUniqueName index="30811" name="[DataCoSupplyChainDataset].[order date (DateOrders)].&amp;[2016-06-23T06:25:00]"/>
            <x15:cachedUniqueName index="30812" name="[DataCoSupplyChainDataset].[order date (DateOrders)].&amp;[2016-06-23T06:46:00]"/>
            <x15:cachedUniqueName index="30813" name="[DataCoSupplyChainDataset].[order date (DateOrders)].&amp;[2016-06-23T07:07:00]"/>
            <x15:cachedUniqueName index="30814" name="[DataCoSupplyChainDataset].[order date (DateOrders)].&amp;[2016-06-23T07:28:00]"/>
            <x15:cachedUniqueName index="30815" name="[DataCoSupplyChainDataset].[order date (DateOrders)].&amp;[2016-06-23T07:49:00]"/>
            <x15:cachedUniqueName index="30816" name="[DataCoSupplyChainDataset].[order date (DateOrders)].&amp;[2016-06-23T08:10:00]"/>
            <x15:cachedUniqueName index="30817" name="[DataCoSupplyChainDataset].[order date (DateOrders)].&amp;[2016-06-23T08:31:00]"/>
            <x15:cachedUniqueName index="30818" name="[DataCoSupplyChainDataset].[order date (DateOrders)].&amp;[2016-06-23T08:52:00]"/>
            <x15:cachedUniqueName index="30819" name="[DataCoSupplyChainDataset].[order date (DateOrders)].&amp;[2016-06-23T09:13:00]"/>
            <x15:cachedUniqueName index="30820" name="[DataCoSupplyChainDataset].[order date (DateOrders)].&amp;[2016-06-23T09:34:00]"/>
            <x15:cachedUniqueName index="30821" name="[DataCoSupplyChainDataset].[order date (DateOrders)].&amp;[2016-06-23T09:55:00]"/>
            <x15:cachedUniqueName index="30822" name="[DataCoSupplyChainDataset].[order date (DateOrders)].&amp;[2016-06-23T10:16:00]"/>
            <x15:cachedUniqueName index="30823" name="[DataCoSupplyChainDataset].[order date (DateOrders)].&amp;[2016-06-23T10:37:00]"/>
            <x15:cachedUniqueName index="30824" name="[DataCoSupplyChainDataset].[order date (DateOrders)].&amp;[2016-06-23T11:19:00]"/>
            <x15:cachedUniqueName index="30825" name="[DataCoSupplyChainDataset].[order date (DateOrders)].&amp;[2016-06-23T12:02:00]"/>
            <x15:cachedUniqueName index="30826" name="[DataCoSupplyChainDataset].[order date (DateOrders)].&amp;[2016-06-23T12:23:00]"/>
            <x15:cachedUniqueName index="30827" name="[DataCoSupplyChainDataset].[order date (DateOrders)].&amp;[2016-06-23T13:05:00]"/>
            <x15:cachedUniqueName index="30828" name="[DataCoSupplyChainDataset].[order date (DateOrders)].&amp;[2016-06-23T13:26:00]"/>
            <x15:cachedUniqueName index="30829" name="[DataCoSupplyChainDataset].[order date (DateOrders)].&amp;[2016-06-23T13:47:00]"/>
            <x15:cachedUniqueName index="30830" name="[DataCoSupplyChainDataset].[order date (DateOrders)].&amp;[2016-06-23T14:08:00]"/>
            <x15:cachedUniqueName index="30831" name="[DataCoSupplyChainDataset].[order date (DateOrders)].&amp;[2016-06-23T14:29:00]"/>
            <x15:cachedUniqueName index="30832" name="[DataCoSupplyChainDataset].[order date (DateOrders)].&amp;[2016-06-23T14:50:00]"/>
            <x15:cachedUniqueName index="30833" name="[DataCoSupplyChainDataset].[order date (DateOrders)].&amp;[2016-06-23T15:11:00]"/>
            <x15:cachedUniqueName index="30834" name="[DataCoSupplyChainDataset].[order date (DateOrders)].&amp;[2016-06-23T15:32:00]"/>
            <x15:cachedUniqueName index="30835" name="[DataCoSupplyChainDataset].[order date (DateOrders)].&amp;[2016-06-23T16:14:00]"/>
            <x15:cachedUniqueName index="30836" name="[DataCoSupplyChainDataset].[order date (DateOrders)].&amp;[2016-06-23T16:56:00]"/>
            <x15:cachedUniqueName index="30837" name="[DataCoSupplyChainDataset].[order date (DateOrders)].&amp;[2016-06-23T17:59:00]"/>
            <x15:cachedUniqueName index="30838" name="[DataCoSupplyChainDataset].[order date (DateOrders)].&amp;[2016-06-23T18:20:00]"/>
            <x15:cachedUniqueName index="30839" name="[DataCoSupplyChainDataset].[order date (DateOrders)].&amp;[2016-06-23T18:41:00]"/>
            <x15:cachedUniqueName index="30840" name="[DataCoSupplyChainDataset].[order date (DateOrders)].&amp;[2016-06-23T19:02:00]"/>
            <x15:cachedUniqueName index="30841" name="[DataCoSupplyChainDataset].[order date (DateOrders)].&amp;[2016-06-23T19:44:00]"/>
            <x15:cachedUniqueName index="30842" name="[DataCoSupplyChainDataset].[order date (DateOrders)].&amp;[2016-06-23T20:05:00]"/>
            <x15:cachedUniqueName index="30843" name="[DataCoSupplyChainDataset].[order date (DateOrders)].&amp;[2016-06-23T20:26:00]"/>
            <x15:cachedUniqueName index="30844" name="[DataCoSupplyChainDataset].[order date (DateOrders)].&amp;[2016-06-23T21:08:00]"/>
            <x15:cachedUniqueName index="30845" name="[DataCoSupplyChainDataset].[order date (DateOrders)].&amp;[2016-06-23T21:29:00]"/>
            <x15:cachedUniqueName index="30846" name="[DataCoSupplyChainDataset].[order date (DateOrders)].&amp;[2016-06-23T22:11:00]"/>
            <x15:cachedUniqueName index="30847" name="[DataCoSupplyChainDataset].[order date (DateOrders)].&amp;[2016-06-23T22:32:00]"/>
            <x15:cachedUniqueName index="30848" name="[DataCoSupplyChainDataset].[order date (DateOrders)].&amp;[2016-06-23T22:53:00]"/>
            <x15:cachedUniqueName index="30849" name="[DataCoSupplyChainDataset].[order date (DateOrders)].&amp;[2016-06-23T23:14:00]"/>
            <x15:cachedUniqueName index="30850" name="[DataCoSupplyChainDataset].[order date (DateOrders)].&amp;[2016-06-23T23:35:00]"/>
            <x15:cachedUniqueName index="30851" name="[DataCoSupplyChainDataset].[order date (DateOrders)].&amp;[2016-06-23T23:56:00]"/>
            <x15:cachedUniqueName index="30852" name="[DataCoSupplyChainDataset].[order date (DateOrders)].&amp;[2016-06-24T00:17:00]"/>
            <x15:cachedUniqueName index="30853" name="[DataCoSupplyChainDataset].[order date (DateOrders)].&amp;[2016-06-24T00:38:00]"/>
            <x15:cachedUniqueName index="30854" name="[DataCoSupplyChainDataset].[order date (DateOrders)].&amp;[2016-06-24T00:59:00]"/>
            <x15:cachedUniqueName index="30855" name="[DataCoSupplyChainDataset].[order date (DateOrders)].&amp;[2016-06-24T01:20:00]"/>
            <x15:cachedUniqueName index="30856" name="[DataCoSupplyChainDataset].[order date (DateOrders)].&amp;[2016-06-24T01:41:00]"/>
            <x15:cachedUniqueName index="30857" name="[DataCoSupplyChainDataset].[order date (DateOrders)].&amp;[2016-06-24T02:02:00]"/>
            <x15:cachedUniqueName index="30858" name="[DataCoSupplyChainDataset].[order date (DateOrders)].&amp;[2016-06-24T02:23:00]"/>
            <x15:cachedUniqueName index="30859" name="[DataCoSupplyChainDataset].[order date (DateOrders)].&amp;[2016-06-24T02:44:00]"/>
            <x15:cachedUniqueName index="30860" name="[DataCoSupplyChainDataset].[order date (DateOrders)].&amp;[2016-06-24T03:05:00]"/>
            <x15:cachedUniqueName index="30861" name="[DataCoSupplyChainDataset].[order date (DateOrders)].&amp;[2016-06-24T03:26:00]"/>
            <x15:cachedUniqueName index="30862" name="[DataCoSupplyChainDataset].[order date (DateOrders)].&amp;[2016-06-24T04:29:00]"/>
            <x15:cachedUniqueName index="30863" name="[DataCoSupplyChainDataset].[order date (DateOrders)].&amp;[2016-06-24T04:51:00]"/>
            <x15:cachedUniqueName index="30864" name="[DataCoSupplyChainDataset].[order date (DateOrders)].&amp;[2016-06-24T05:12:00]"/>
            <x15:cachedUniqueName index="30865" name="[DataCoSupplyChainDataset].[order date (DateOrders)].&amp;[2016-06-24T05:54:00]"/>
            <x15:cachedUniqueName index="30866" name="[DataCoSupplyChainDataset].[order date (DateOrders)].&amp;[2016-06-24T06:15:00]"/>
            <x15:cachedUniqueName index="30867" name="[DataCoSupplyChainDataset].[order date (DateOrders)].&amp;[2016-06-24T06:36:00]"/>
            <x15:cachedUniqueName index="30868" name="[DataCoSupplyChainDataset].[order date (DateOrders)].&amp;[2016-06-24T06:57:00]"/>
            <x15:cachedUniqueName index="30869" name="[DataCoSupplyChainDataset].[order date (DateOrders)].&amp;[2016-06-24T07:39:00]"/>
            <x15:cachedUniqueName index="30870" name="[DataCoSupplyChainDataset].[order date (DateOrders)].&amp;[2016-06-24T08:21:00]"/>
            <x15:cachedUniqueName index="30871" name="[DataCoSupplyChainDataset].[order date (DateOrders)].&amp;[2016-06-24T08:42:00]"/>
            <x15:cachedUniqueName index="30872" name="[DataCoSupplyChainDataset].[order date (DateOrders)].&amp;[2016-06-24T09:24:00]"/>
            <x15:cachedUniqueName index="30873" name="[DataCoSupplyChainDataset].[order date (DateOrders)].&amp;[2016-06-24T09:45:00]"/>
            <x15:cachedUniqueName index="30874" name="[DataCoSupplyChainDataset].[order date (DateOrders)].&amp;[2016-06-24T10:06:00]"/>
            <x15:cachedUniqueName index="30875" name="[DataCoSupplyChainDataset].[order date (DateOrders)].&amp;[2016-06-24T10:27:00]"/>
            <x15:cachedUniqueName index="30876" name="[DataCoSupplyChainDataset].[order date (DateOrders)].&amp;[2016-06-24T10:48:00]"/>
            <x15:cachedUniqueName index="30877" name="[DataCoSupplyChainDataset].[order date (DateOrders)].&amp;[2016-06-24T11:09:00]"/>
            <x15:cachedUniqueName index="30878" name="[DataCoSupplyChainDataset].[order date (DateOrders)].&amp;[2016-06-24T11:30:00]"/>
            <x15:cachedUniqueName index="30879" name="[DataCoSupplyChainDataset].[order date (DateOrders)].&amp;[2016-06-24T11:51:00]"/>
            <x15:cachedUniqueName index="30880" name="[DataCoSupplyChainDataset].[order date (DateOrders)].&amp;[2016-06-24T12:12:00]"/>
            <x15:cachedUniqueName index="30881" name="[DataCoSupplyChainDataset].[order date (DateOrders)].&amp;[2016-06-24T12:33:00]"/>
            <x15:cachedUniqueName index="30882" name="[DataCoSupplyChainDataset].[order date (DateOrders)].&amp;[2016-06-24T12:54:00]"/>
            <x15:cachedUniqueName index="30883" name="[DataCoSupplyChainDataset].[order date (DateOrders)].&amp;[2016-06-24T13:15:00]"/>
            <x15:cachedUniqueName index="30884" name="[DataCoSupplyChainDataset].[order date (DateOrders)].&amp;[2016-06-24T13:36:00]"/>
            <x15:cachedUniqueName index="30885" name="[DataCoSupplyChainDataset].[order date (DateOrders)].&amp;[2016-06-24T13:57:00]"/>
            <x15:cachedUniqueName index="30886" name="[DataCoSupplyChainDataset].[order date (DateOrders)].&amp;[2016-06-24T14:18:00]"/>
            <x15:cachedUniqueName index="30887" name="[DataCoSupplyChainDataset].[order date (DateOrders)].&amp;[2016-06-24T14:39:00]"/>
            <x15:cachedUniqueName index="30888" name="[DataCoSupplyChainDataset].[order date (DateOrders)].&amp;[2016-06-24T15:21:00]"/>
            <x15:cachedUniqueName index="30889" name="[DataCoSupplyChainDataset].[order date (DateOrders)].&amp;[2016-06-24T16:03:00]"/>
            <x15:cachedUniqueName index="30890" name="[DataCoSupplyChainDataset].[order date (DateOrders)].&amp;[2016-06-24T16:24:00]"/>
            <x15:cachedUniqueName index="30891" name="[DataCoSupplyChainDataset].[order date (DateOrders)].&amp;[2016-06-24T16:45:00]"/>
            <x15:cachedUniqueName index="30892" name="[DataCoSupplyChainDataset].[order date (DateOrders)].&amp;[2016-06-24T17:06:00]"/>
            <x15:cachedUniqueName index="30893" name="[DataCoSupplyChainDataset].[order date (DateOrders)].&amp;[2016-06-24T17:27:00]"/>
            <x15:cachedUniqueName index="30894" name="[DataCoSupplyChainDataset].[order date (DateOrders)].&amp;[2016-06-24T17:48:00]"/>
            <x15:cachedUniqueName index="30895" name="[DataCoSupplyChainDataset].[order date (DateOrders)].&amp;[2016-06-24T18:30:00]"/>
            <x15:cachedUniqueName index="30896" name="[DataCoSupplyChainDataset].[order date (DateOrders)].&amp;[2016-06-24T18:51:00]"/>
            <x15:cachedUniqueName index="30897" name="[DataCoSupplyChainDataset].[order date (DateOrders)].&amp;[2016-06-24T19:12:00]"/>
            <x15:cachedUniqueName index="30898" name="[DataCoSupplyChainDataset].[order date (DateOrders)].&amp;[2016-06-24T19:33:00]"/>
            <x15:cachedUniqueName index="30899" name="[DataCoSupplyChainDataset].[order date (DateOrders)].&amp;[2016-06-24T19:54:00]"/>
            <x15:cachedUniqueName index="30900" name="[DataCoSupplyChainDataset].[order date (DateOrders)].&amp;[2016-06-24T20:36:00]"/>
            <x15:cachedUniqueName index="30901" name="[DataCoSupplyChainDataset].[order date (DateOrders)].&amp;[2016-06-24T20:57:00]"/>
            <x15:cachedUniqueName index="30902" name="[DataCoSupplyChainDataset].[order date (DateOrders)].&amp;[2016-06-24T21:40:00]"/>
            <x15:cachedUniqueName index="30903" name="[DataCoSupplyChainDataset].[order date (DateOrders)].&amp;[2016-06-24T22:22:00]"/>
            <x15:cachedUniqueName index="30904" name="[DataCoSupplyChainDataset].[order date (DateOrders)].&amp;[2016-06-24T22:43:00]"/>
            <x15:cachedUniqueName index="30905" name="[DataCoSupplyChainDataset].[order date (DateOrders)].&amp;[2016-06-24T23:04:00]"/>
            <x15:cachedUniqueName index="30906" name="[DataCoSupplyChainDataset].[order date (DateOrders)].&amp;[2016-06-24T23:25:00]"/>
            <x15:cachedUniqueName index="30907" name="[DataCoSupplyChainDataset].[order date (DateOrders)].&amp;[2016-06-25T00:07:00]"/>
            <x15:cachedUniqueName index="30908" name="[DataCoSupplyChainDataset].[order date (DateOrders)].&amp;[2016-06-25T00:28:00]"/>
            <x15:cachedUniqueName index="30909" name="[DataCoSupplyChainDataset].[order date (DateOrders)].&amp;[2016-06-25T00:49:00]"/>
            <x15:cachedUniqueName index="30910" name="[DataCoSupplyChainDataset].[order date (DateOrders)].&amp;[2016-06-25T01:10:00]"/>
            <x15:cachedUniqueName index="30911" name="[DataCoSupplyChainDataset].[order date (DateOrders)].&amp;[2016-06-25T01:31:00]"/>
            <x15:cachedUniqueName index="30912" name="[DataCoSupplyChainDataset].[order date (DateOrders)].&amp;[2016-06-25T02:13:00]"/>
            <x15:cachedUniqueName index="30913" name="[DataCoSupplyChainDataset].[order date (DateOrders)].&amp;[2016-06-25T02:55:00]"/>
            <x15:cachedUniqueName index="30914" name="[DataCoSupplyChainDataset].[order date (DateOrders)].&amp;[2016-06-25T03:16:00]"/>
            <x15:cachedUniqueName index="30915" name="[DataCoSupplyChainDataset].[order date (DateOrders)].&amp;[2016-06-25T03:58:00]"/>
            <x15:cachedUniqueName index="30916" name="[DataCoSupplyChainDataset].[order date (DateOrders)].&amp;[2016-06-25T04:19:00]"/>
            <x15:cachedUniqueName index="30917" name="[DataCoSupplyChainDataset].[order date (DateOrders)].&amp;[2016-06-25T04:40:00]"/>
            <x15:cachedUniqueName index="30918" name="[DataCoSupplyChainDataset].[order date (DateOrders)].&amp;[2016-06-25T05:01:00]"/>
            <x15:cachedUniqueName index="30919" name="[DataCoSupplyChainDataset].[order date (DateOrders)].&amp;[2016-06-25T06:25:00]"/>
            <x15:cachedUniqueName index="30920" name="[DataCoSupplyChainDataset].[order date (DateOrders)].&amp;[2016-06-25T06:46:00]"/>
            <x15:cachedUniqueName index="30921" name="[DataCoSupplyChainDataset].[order date (DateOrders)].&amp;[2016-06-25T07:07:00]"/>
            <x15:cachedUniqueName index="30922" name="[DataCoSupplyChainDataset].[order date (DateOrders)].&amp;[2016-06-25T07:28:00]"/>
            <x15:cachedUniqueName index="30923" name="[DataCoSupplyChainDataset].[order date (DateOrders)].&amp;[2016-06-25T07:49:00]"/>
            <x15:cachedUniqueName index="30924" name="[DataCoSupplyChainDataset].[order date (DateOrders)].&amp;[2016-06-25T08:10:00]"/>
            <x15:cachedUniqueName index="30925" name="[DataCoSupplyChainDataset].[order date (DateOrders)].&amp;[2016-06-25T08:31:00]"/>
            <x15:cachedUniqueName index="30926" name="[DataCoSupplyChainDataset].[order date (DateOrders)].&amp;[2016-06-25T08:52:00]"/>
            <x15:cachedUniqueName index="30927" name="[DataCoSupplyChainDataset].[order date (DateOrders)].&amp;[2016-06-25T09:13:00]"/>
            <x15:cachedUniqueName index="30928" name="[DataCoSupplyChainDataset].[order date (DateOrders)].&amp;[2016-06-25T09:34:00]"/>
            <x15:cachedUniqueName index="30929" name="[DataCoSupplyChainDataset].[order date (DateOrders)].&amp;[2016-06-25T09:55:00]"/>
            <x15:cachedUniqueName index="30930" name="[DataCoSupplyChainDataset].[order date (DateOrders)].&amp;[2016-06-25T10:58:00]"/>
            <x15:cachedUniqueName index="30931" name="[DataCoSupplyChainDataset].[order date (DateOrders)].&amp;[2016-06-25T11:19:00]"/>
            <x15:cachedUniqueName index="30932" name="[DataCoSupplyChainDataset].[order date (DateOrders)].&amp;[2016-06-25T11:40:00]"/>
            <x15:cachedUniqueName index="30933" name="[DataCoSupplyChainDataset].[order date (DateOrders)].&amp;[2016-06-25T12:01:00]"/>
            <x15:cachedUniqueName index="30934" name="[DataCoSupplyChainDataset].[order date (DateOrders)].&amp;[2016-06-25T12:43:00]"/>
            <x15:cachedUniqueName index="30935" name="[DataCoSupplyChainDataset].[order date (DateOrders)].&amp;[2016-06-25T13:25:00]"/>
            <x15:cachedUniqueName index="30936" name="[DataCoSupplyChainDataset].[order date (DateOrders)].&amp;[2016-06-25T13:46:00]"/>
            <x15:cachedUniqueName index="30937" name="[DataCoSupplyChainDataset].[order date (DateOrders)].&amp;[2016-06-25T14:07:00]"/>
            <x15:cachedUniqueName index="30938" name="[DataCoSupplyChainDataset].[order date (DateOrders)].&amp;[2016-06-25T14:28:00]"/>
            <x15:cachedUniqueName index="30939" name="[DataCoSupplyChainDataset].[order date (DateOrders)].&amp;[2016-06-25T15:11:00]"/>
            <x15:cachedUniqueName index="30940" name="[DataCoSupplyChainDataset].[order date (DateOrders)].&amp;[2016-06-25T15:32:00]"/>
            <x15:cachedUniqueName index="30941" name="[DataCoSupplyChainDataset].[order date (DateOrders)].&amp;[2016-06-25T16:14:00]"/>
            <x15:cachedUniqueName index="30942" name="[DataCoSupplyChainDataset].[order date (DateOrders)].&amp;[2016-06-25T16:35:00]"/>
            <x15:cachedUniqueName index="30943" name="[DataCoSupplyChainDataset].[order date (DateOrders)].&amp;[2016-06-25T16:56:00]"/>
            <x15:cachedUniqueName index="30944" name="[DataCoSupplyChainDataset].[order date (DateOrders)].&amp;[2016-06-25T17:17:00]"/>
            <x15:cachedUniqueName index="30945" name="[DataCoSupplyChainDataset].[order date (DateOrders)].&amp;[2016-06-25T17:38:00]"/>
            <x15:cachedUniqueName index="30946" name="[DataCoSupplyChainDataset].[order date (DateOrders)].&amp;[2016-06-25T17:59:00]"/>
            <x15:cachedUniqueName index="30947" name="[DataCoSupplyChainDataset].[order date (DateOrders)].&amp;[2016-06-25T18:20:00]"/>
            <x15:cachedUniqueName index="30948" name="[DataCoSupplyChainDataset].[order date (DateOrders)].&amp;[2016-06-25T18:41:00]"/>
            <x15:cachedUniqueName index="30949" name="[DataCoSupplyChainDataset].[order date (DateOrders)].&amp;[2016-06-25T19:02:00]"/>
            <x15:cachedUniqueName index="30950" name="[DataCoSupplyChainDataset].[order date (DateOrders)].&amp;[2016-06-25T19:23:00]"/>
            <x15:cachedUniqueName index="30951" name="[DataCoSupplyChainDataset].[order date (DateOrders)].&amp;[2016-06-25T19:44:00]"/>
            <x15:cachedUniqueName index="30952" name="[DataCoSupplyChainDataset].[order date (DateOrders)].&amp;[2016-06-25T20:05:00]"/>
            <x15:cachedUniqueName index="30953" name="[DataCoSupplyChainDataset].[order date (DateOrders)].&amp;[2016-06-25T20:26:00]"/>
            <x15:cachedUniqueName index="30954" name="[DataCoSupplyChainDataset].[order date (DateOrders)].&amp;[2016-06-25T20:47:00]"/>
            <x15:cachedUniqueName index="30955" name="[DataCoSupplyChainDataset].[order date (DateOrders)].&amp;[2016-06-25T21:08:00]"/>
            <x15:cachedUniqueName index="30956" name="[DataCoSupplyChainDataset].[order date (DateOrders)].&amp;[2016-06-25T21:50:00]"/>
            <x15:cachedUniqueName index="30957" name="[DataCoSupplyChainDataset].[order date (DateOrders)].&amp;[2016-06-25T22:11:00]"/>
            <x15:cachedUniqueName index="30958" name="[DataCoSupplyChainDataset].[order date (DateOrders)].&amp;[2016-06-25T22:32:00]"/>
            <x15:cachedUniqueName index="30959" name="[DataCoSupplyChainDataset].[order date (DateOrders)].&amp;[2016-06-25T22:53:00]"/>
            <x15:cachedUniqueName index="30960" name="[DataCoSupplyChainDataset].[order date (DateOrders)].&amp;[2016-06-25T23:14:00]"/>
            <x15:cachedUniqueName index="30961" name="[DataCoSupplyChainDataset].[order date (DateOrders)].&amp;[2016-06-25T23:35:00]"/>
            <x15:cachedUniqueName index="30962" name="[DataCoSupplyChainDataset].[order date (DateOrders)].&amp;[2016-06-25T23:56:00]"/>
            <x15:cachedUniqueName index="30963" name="[DataCoSupplyChainDataset].[order date (DateOrders)].&amp;[2016-06-26T00:38:00]"/>
            <x15:cachedUniqueName index="30964" name="[DataCoSupplyChainDataset].[order date (DateOrders)].&amp;[2016-06-26T00:59:00]"/>
            <x15:cachedUniqueName index="30965" name="[DataCoSupplyChainDataset].[order date (DateOrders)].&amp;[2016-06-26T01:20:00]"/>
            <x15:cachedUniqueName index="30966" name="[DataCoSupplyChainDataset].[order date (DateOrders)].&amp;[2016-06-26T01:41:00]"/>
            <x15:cachedUniqueName index="30967" name="[DataCoSupplyChainDataset].[order date (DateOrders)].&amp;[2016-06-26T02:02:00]"/>
            <x15:cachedUniqueName index="30968" name="[DataCoSupplyChainDataset].[order date (DateOrders)].&amp;[2016-06-26T02:23:00]"/>
            <x15:cachedUniqueName index="30969" name="[DataCoSupplyChainDataset].[order date (DateOrders)].&amp;[2016-06-26T02:44:00]"/>
            <x15:cachedUniqueName index="30970" name="[DataCoSupplyChainDataset].[order date (DateOrders)].&amp;[2016-06-26T03:26:00]"/>
            <x15:cachedUniqueName index="30971" name="[DataCoSupplyChainDataset].[order date (DateOrders)].&amp;[2016-06-26T03:47:00]"/>
            <x15:cachedUniqueName index="30972" name="[DataCoSupplyChainDataset].[order date (DateOrders)].&amp;[2016-06-26T04:08:00]"/>
            <x15:cachedUniqueName index="30973" name="[DataCoSupplyChainDataset].[order date (DateOrders)].&amp;[2016-06-26T04:29:00]"/>
            <x15:cachedUniqueName index="30974" name="[DataCoSupplyChainDataset].[order date (DateOrders)].&amp;[2016-06-26T04:50:00]"/>
            <x15:cachedUniqueName index="30975" name="[DataCoSupplyChainDataset].[order date (DateOrders)].&amp;[2016-06-26T05:11:00]"/>
            <x15:cachedUniqueName index="30976" name="[DataCoSupplyChainDataset].[order date (DateOrders)].&amp;[2016-06-26T05:32:00]"/>
            <x15:cachedUniqueName index="30977" name="[DataCoSupplyChainDataset].[order date (DateOrders)].&amp;[2016-06-26T05:53:00]"/>
            <x15:cachedUniqueName index="30978" name="[DataCoSupplyChainDataset].[order date (DateOrders)].&amp;[2016-06-26T06:14:00]"/>
            <x15:cachedUniqueName index="30979" name="[DataCoSupplyChainDataset].[order date (DateOrders)].&amp;[2016-06-26T06:56:00]"/>
            <x15:cachedUniqueName index="30980" name="[DataCoSupplyChainDataset].[order date (DateOrders)].&amp;[2016-06-26T07:17:00]"/>
            <x15:cachedUniqueName index="30981" name="[DataCoSupplyChainDataset].[order date (DateOrders)].&amp;[2016-06-26T08:00:00]"/>
            <x15:cachedUniqueName index="30982" name="[DataCoSupplyChainDataset].[order date (DateOrders)].&amp;[2016-06-26T08:21:00]"/>
            <x15:cachedUniqueName index="30983" name="[DataCoSupplyChainDataset].[order date (DateOrders)].&amp;[2016-06-26T08:42:00]"/>
            <x15:cachedUniqueName index="30984" name="[DataCoSupplyChainDataset].[order date (DateOrders)].&amp;[2016-06-26T09:03:00]"/>
            <x15:cachedUniqueName index="30985" name="[DataCoSupplyChainDataset].[order date (DateOrders)].&amp;[2016-06-26T09:24:00]"/>
            <x15:cachedUniqueName index="30986" name="[DataCoSupplyChainDataset].[order date (DateOrders)].&amp;[2016-06-26T09:45:00]"/>
            <x15:cachedUniqueName index="30987" name="[DataCoSupplyChainDataset].[order date (DateOrders)].&amp;[2016-06-26T10:06:00]"/>
            <x15:cachedUniqueName index="30988" name="[DataCoSupplyChainDataset].[order date (DateOrders)].&amp;[2016-06-26T10:27:00]"/>
            <x15:cachedUniqueName index="30989" name="[DataCoSupplyChainDataset].[order date (DateOrders)].&amp;[2016-06-26T11:09:00]"/>
            <x15:cachedUniqueName index="30990" name="[DataCoSupplyChainDataset].[order date (DateOrders)].&amp;[2016-06-26T12:12:00]"/>
            <x15:cachedUniqueName index="30991" name="[DataCoSupplyChainDataset].[order date (DateOrders)].&amp;[2016-06-26T12:54:00]"/>
            <x15:cachedUniqueName index="30992" name="[DataCoSupplyChainDataset].[order date (DateOrders)].&amp;[2016-06-26T13:36:00]"/>
            <x15:cachedUniqueName index="30993" name="[DataCoSupplyChainDataset].[order date (DateOrders)].&amp;[2016-06-26T13:57:00]"/>
            <x15:cachedUniqueName index="30994" name="[DataCoSupplyChainDataset].[order date (DateOrders)].&amp;[2016-06-26T14:18:00]"/>
            <x15:cachedUniqueName index="30995" name="[DataCoSupplyChainDataset].[order date (DateOrders)].&amp;[2016-06-26T14:39:00]"/>
            <x15:cachedUniqueName index="30996" name="[DataCoSupplyChainDataset].[order date (DateOrders)].&amp;[2016-06-26T15:00:00]"/>
            <x15:cachedUniqueName index="30997" name="[DataCoSupplyChainDataset].[order date (DateOrders)].&amp;[2016-06-26T15:21:00]"/>
            <x15:cachedUniqueName index="30998" name="[DataCoSupplyChainDataset].[order date (DateOrders)].&amp;[2016-06-26T15:42:00]"/>
            <x15:cachedUniqueName index="30999" name="[DataCoSupplyChainDataset].[order date (DateOrders)].&amp;[2016-06-26T16:03:00]"/>
            <x15:cachedUniqueName index="31000" name="[DataCoSupplyChainDataset].[order date (DateOrders)].&amp;[2016-06-26T16:24:00]"/>
            <x15:cachedUniqueName index="31001" name="[DataCoSupplyChainDataset].[order date (DateOrders)].&amp;[2016-06-26T16:45:00]"/>
            <x15:cachedUniqueName index="31002" name="[DataCoSupplyChainDataset].[order date (DateOrders)].&amp;[2016-06-26T17:06:00]"/>
            <x15:cachedUniqueName index="31003" name="[DataCoSupplyChainDataset].[order date (DateOrders)].&amp;[2016-06-26T17:27:00]"/>
            <x15:cachedUniqueName index="31004" name="[DataCoSupplyChainDataset].[order date (DateOrders)].&amp;[2016-06-26T17:48:00]"/>
            <x15:cachedUniqueName index="31005" name="[DataCoSupplyChainDataset].[order date (DateOrders)].&amp;[2016-06-26T18:09:00]"/>
            <x15:cachedUniqueName index="31006" name="[DataCoSupplyChainDataset].[order date (DateOrders)].&amp;[2016-06-26T18:30:00]"/>
            <x15:cachedUniqueName index="31007" name="[DataCoSupplyChainDataset].[order date (DateOrders)].&amp;[2016-06-26T18:51:00]"/>
            <x15:cachedUniqueName index="31008" name="[DataCoSupplyChainDataset].[order date (DateOrders)].&amp;[2016-06-26T19:12:00]"/>
            <x15:cachedUniqueName index="31009" name="[DataCoSupplyChainDataset].[order date (DateOrders)].&amp;[2016-06-26T19:33:00]"/>
            <x15:cachedUniqueName index="31010" name="[DataCoSupplyChainDataset].[order date (DateOrders)].&amp;[2016-06-26T20:15:00]"/>
            <x15:cachedUniqueName index="31011" name="[DataCoSupplyChainDataset].[order date (DateOrders)].&amp;[2016-06-26T20:36:00]"/>
            <x15:cachedUniqueName index="31012" name="[DataCoSupplyChainDataset].[order date (DateOrders)].&amp;[2016-06-26T20:57:00]"/>
            <x15:cachedUniqueName index="31013" name="[DataCoSupplyChainDataset].[order date (DateOrders)].&amp;[2016-06-26T22:00:00]"/>
            <x15:cachedUniqueName index="31014" name="[DataCoSupplyChainDataset].[order date (DateOrders)].&amp;[2016-06-26T22:21:00]"/>
            <x15:cachedUniqueName index="31015" name="[DataCoSupplyChainDataset].[order date (DateOrders)].&amp;[2016-06-26T22:42:00]"/>
            <x15:cachedUniqueName index="31016" name="[DataCoSupplyChainDataset].[order date (DateOrders)].&amp;[2016-06-26T23:03:00]"/>
            <x15:cachedUniqueName index="31017" name="[DataCoSupplyChainDataset].[order date (DateOrders)].&amp;[2016-06-26T23:24:00]"/>
            <x15:cachedUniqueName index="31018" name="[DataCoSupplyChainDataset].[order date (DateOrders)].&amp;[2016-06-26T23:45:00]"/>
            <x15:cachedUniqueName index="31019" name="[DataCoSupplyChainDataset].[order date (DateOrders)].&amp;[2016-06-27T00:06:00]"/>
            <x15:cachedUniqueName index="31020" name="[DataCoSupplyChainDataset].[order date (DateOrders)].&amp;[2016-06-27T00:28:00]"/>
            <x15:cachedUniqueName index="31021" name="[DataCoSupplyChainDataset].[order date (DateOrders)].&amp;[2016-06-27T01:10:00]"/>
            <x15:cachedUniqueName index="31022" name="[DataCoSupplyChainDataset].[order date (DateOrders)].&amp;[2016-06-27T01:31:00]"/>
            <x15:cachedUniqueName index="31023" name="[DataCoSupplyChainDataset].[order date (DateOrders)].&amp;[2016-06-27T01:52:00]"/>
            <x15:cachedUniqueName index="31024" name="[DataCoSupplyChainDataset].[order date (DateOrders)].&amp;[2016-06-27T02:13:00]"/>
            <x15:cachedUniqueName index="31025" name="[DataCoSupplyChainDataset].[order date (DateOrders)].&amp;[2016-06-27T02:34:00]"/>
            <x15:cachedUniqueName index="31026" name="[DataCoSupplyChainDataset].[order date (DateOrders)].&amp;[2016-06-27T02:55:00]"/>
            <x15:cachedUniqueName index="31027" name="[DataCoSupplyChainDataset].[order date (DateOrders)].&amp;[2016-06-27T03:37:00]"/>
            <x15:cachedUniqueName index="31028" name="[DataCoSupplyChainDataset].[order date (DateOrders)].&amp;[2016-06-27T03:58:00]"/>
            <x15:cachedUniqueName index="31029" name="[DataCoSupplyChainDataset].[order date (DateOrders)].&amp;[2016-06-27T04:40:00]"/>
            <x15:cachedUniqueName index="31030" name="[DataCoSupplyChainDataset].[order date (DateOrders)].&amp;[2016-06-27T05:22:00]"/>
            <x15:cachedUniqueName index="31031" name="[DataCoSupplyChainDataset].[order date (DateOrders)].&amp;[2016-06-27T05:43:00]"/>
            <x15:cachedUniqueName index="31032" name="[DataCoSupplyChainDataset].[order date (DateOrders)].&amp;[2016-06-27T06:04:00]"/>
            <x15:cachedUniqueName index="31033" name="[DataCoSupplyChainDataset].[order date (DateOrders)].&amp;[2016-06-27T06:25:00]"/>
            <x15:cachedUniqueName index="31034" name="[DataCoSupplyChainDataset].[order date (DateOrders)].&amp;[2016-06-27T06:46:00]"/>
            <x15:cachedUniqueName index="31035" name="[DataCoSupplyChainDataset].[order date (DateOrders)].&amp;[2016-06-27T07:28:00]"/>
            <x15:cachedUniqueName index="31036" name="[DataCoSupplyChainDataset].[order date (DateOrders)].&amp;[2016-06-27T07:49:00]"/>
            <x15:cachedUniqueName index="31037" name="[DataCoSupplyChainDataset].[order date (DateOrders)].&amp;[2016-06-27T08:31:00]"/>
            <x15:cachedUniqueName index="31038" name="[DataCoSupplyChainDataset].[order date (DateOrders)].&amp;[2016-06-27T08:52:00]"/>
            <x15:cachedUniqueName index="31039" name="[DataCoSupplyChainDataset].[order date (DateOrders)].&amp;[2016-06-27T09:13:00]"/>
            <x15:cachedUniqueName index="31040" name="[DataCoSupplyChainDataset].[order date (DateOrders)].&amp;[2016-06-27T09:34:00]"/>
            <x15:cachedUniqueName index="31041" name="[DataCoSupplyChainDataset].[order date (DateOrders)].&amp;[2016-06-27T09:55:00]"/>
            <x15:cachedUniqueName index="31042" name="[DataCoSupplyChainDataset].[order date (DateOrders)].&amp;[2016-06-27T10:16:00]"/>
            <x15:cachedUniqueName index="31043" name="[DataCoSupplyChainDataset].[order date (DateOrders)].&amp;[2016-06-27T10:37:00]"/>
            <x15:cachedUniqueName index="31044" name="[DataCoSupplyChainDataset].[order date (DateOrders)].&amp;[2016-06-27T10:58:00]"/>
            <x15:cachedUniqueName index="31045" name="[DataCoSupplyChainDataset].[order date (DateOrders)].&amp;[2016-06-27T11:19:00]"/>
            <x15:cachedUniqueName index="31046" name="[DataCoSupplyChainDataset].[order date (DateOrders)].&amp;[2016-06-27T11:40:00]"/>
            <x15:cachedUniqueName index="31047" name="[DataCoSupplyChainDataset].[order date (DateOrders)].&amp;[2016-06-27T12:01:00]"/>
            <x15:cachedUniqueName index="31048" name="[DataCoSupplyChainDataset].[order date (DateOrders)].&amp;[2016-06-27T12:22:00]"/>
            <x15:cachedUniqueName index="31049" name="[DataCoSupplyChainDataset].[order date (DateOrders)].&amp;[2016-06-27T12:43:00]"/>
            <x15:cachedUniqueName index="31050" name="[DataCoSupplyChainDataset].[order date (DateOrders)].&amp;[2016-06-27T13:04:00]"/>
            <x15:cachedUniqueName index="31051" name="[DataCoSupplyChainDataset].[order date (DateOrders)].&amp;[2016-06-27T13:25:00]"/>
            <x15:cachedUniqueName index="31052" name="[DataCoSupplyChainDataset].[order date (DateOrders)].&amp;[2016-06-27T13:46:00]"/>
            <x15:cachedUniqueName index="31053" name="[DataCoSupplyChainDataset].[order date (DateOrders)].&amp;[2016-06-27T14:07:00]"/>
            <x15:cachedUniqueName index="31054" name="[DataCoSupplyChainDataset].[order date (DateOrders)].&amp;[2016-06-27T14:28:00]"/>
            <x15:cachedUniqueName index="31055" name="[DataCoSupplyChainDataset].[order date (DateOrders)].&amp;[2016-06-27T15:10:00]"/>
            <x15:cachedUniqueName index="31056" name="[DataCoSupplyChainDataset].[order date (DateOrders)].&amp;[2016-06-27T15:52:00]"/>
            <x15:cachedUniqueName index="31057" name="[DataCoSupplyChainDataset].[order date (DateOrders)].&amp;[2016-06-27T16:13:00]"/>
            <x15:cachedUniqueName index="31058" name="[DataCoSupplyChainDataset].[order date (DateOrders)].&amp;[2016-06-27T16:34:00]"/>
            <x15:cachedUniqueName index="31059" name="[DataCoSupplyChainDataset].[order date (DateOrders)].&amp;[2016-06-27T16:55:00]"/>
            <x15:cachedUniqueName index="31060" name="[DataCoSupplyChainDataset].[order date (DateOrders)].&amp;[2016-06-27T17:16:00]"/>
            <x15:cachedUniqueName index="31061" name="[DataCoSupplyChainDataset].[order date (DateOrders)].&amp;[2016-06-27T17:38:00]"/>
            <x15:cachedUniqueName index="31062" name="[DataCoSupplyChainDataset].[order date (DateOrders)].&amp;[2016-06-27T17:59:00]"/>
            <x15:cachedUniqueName index="31063" name="[DataCoSupplyChainDataset].[order date (DateOrders)].&amp;[2016-06-27T18:20:00]"/>
            <x15:cachedUniqueName index="31064" name="[DataCoSupplyChainDataset].[order date (DateOrders)].&amp;[2016-06-27T19:02:00]"/>
            <x15:cachedUniqueName index="31065" name="[DataCoSupplyChainDataset].[order date (DateOrders)].&amp;[2016-06-27T19:23:00]"/>
            <x15:cachedUniqueName index="31066" name="[DataCoSupplyChainDataset].[order date (DateOrders)].&amp;[2016-06-27T19:44:00]"/>
            <x15:cachedUniqueName index="31067" name="[DataCoSupplyChainDataset].[order date (DateOrders)].&amp;[2016-06-27T20:05:00]"/>
            <x15:cachedUniqueName index="31068" name="[DataCoSupplyChainDataset].[order date (DateOrders)].&amp;[2016-06-27T20:26:00]"/>
            <x15:cachedUniqueName index="31069" name="[DataCoSupplyChainDataset].[order date (DateOrders)].&amp;[2016-06-27T20:47:00]"/>
            <x15:cachedUniqueName index="31070" name="[DataCoSupplyChainDataset].[order date (DateOrders)].&amp;[2016-06-27T21:08:00]"/>
            <x15:cachedUniqueName index="31071" name="[DataCoSupplyChainDataset].[order date (DateOrders)].&amp;[2016-06-27T21:29:00]"/>
            <x15:cachedUniqueName index="31072" name="[DataCoSupplyChainDataset].[order date (DateOrders)].&amp;[2016-06-27T21:50:00]"/>
            <x15:cachedUniqueName index="31073" name="[DataCoSupplyChainDataset].[order date (DateOrders)].&amp;[2016-06-27T22:11:00]"/>
            <x15:cachedUniqueName index="31074" name="[DataCoSupplyChainDataset].[order date (DateOrders)].&amp;[2016-06-27T22:53:00]"/>
            <x15:cachedUniqueName index="31075" name="[DataCoSupplyChainDataset].[order date (DateOrders)].&amp;[2016-06-27T23:14:00]"/>
            <x15:cachedUniqueName index="31076" name="[DataCoSupplyChainDataset].[order date (DateOrders)].&amp;[2016-06-27T23:35:00]"/>
            <x15:cachedUniqueName index="31077" name="[DataCoSupplyChainDataset].[order date (DateOrders)].&amp;[2016-06-27T23:56:00]"/>
            <x15:cachedUniqueName index="31078" name="[DataCoSupplyChainDataset].[order date (DateOrders)].&amp;[2016-06-28T00:17:00]"/>
            <x15:cachedUniqueName index="31079" name="[DataCoSupplyChainDataset].[order date (DateOrders)].&amp;[2016-06-28T00:38:00]"/>
            <x15:cachedUniqueName index="31080" name="[DataCoSupplyChainDataset].[order date (DateOrders)].&amp;[2016-06-28T00:59:00]"/>
            <x15:cachedUniqueName index="31081" name="[DataCoSupplyChainDataset].[order date (DateOrders)].&amp;[2016-06-28T01:20:00]"/>
            <x15:cachedUniqueName index="31082" name="[DataCoSupplyChainDataset].[order date (DateOrders)].&amp;[2016-06-28T01:41:00]"/>
            <x15:cachedUniqueName index="31083" name="[DataCoSupplyChainDataset].[order date (DateOrders)].&amp;[2016-06-28T02:02:00]"/>
            <x15:cachedUniqueName index="31084" name="[DataCoSupplyChainDataset].[order date (DateOrders)].&amp;[2016-06-28T02:23:00]"/>
            <x15:cachedUniqueName index="31085" name="[DataCoSupplyChainDataset].[order date (DateOrders)].&amp;[2016-06-28T02:44:00]"/>
            <x15:cachedUniqueName index="31086" name="[DataCoSupplyChainDataset].[order date (DateOrders)].&amp;[2016-06-28T03:05:00]"/>
            <x15:cachedUniqueName index="31087" name="[DataCoSupplyChainDataset].[order date (DateOrders)].&amp;[2016-06-28T03:26:00]"/>
            <x15:cachedUniqueName index="31088" name="[DataCoSupplyChainDataset].[order date (DateOrders)].&amp;[2016-06-28T03:47:00]"/>
            <x15:cachedUniqueName index="31089" name="[DataCoSupplyChainDataset].[order date (DateOrders)].&amp;[2016-06-28T04:08:00]"/>
            <x15:cachedUniqueName index="31090" name="[DataCoSupplyChainDataset].[order date (DateOrders)].&amp;[2016-06-28T04:29:00]"/>
            <x15:cachedUniqueName index="31091" name="[DataCoSupplyChainDataset].[order date (DateOrders)].&amp;[2016-06-28T04:50:00]"/>
            <x15:cachedUniqueName index="31092" name="[DataCoSupplyChainDataset].[order date (DateOrders)].&amp;[2016-06-28T05:11:00]"/>
            <x15:cachedUniqueName index="31093" name="[DataCoSupplyChainDataset].[order date (DateOrders)].&amp;[2016-06-28T05:32:00]"/>
            <x15:cachedUniqueName index="31094" name="[DataCoSupplyChainDataset].[order date (DateOrders)].&amp;[2016-06-28T05:53:00]"/>
            <x15:cachedUniqueName index="31095" name="[DataCoSupplyChainDataset].[order date (DateOrders)].&amp;[2016-06-28T06:14:00]"/>
            <x15:cachedUniqueName index="31096" name="[DataCoSupplyChainDataset].[order date (DateOrders)].&amp;[2016-06-28T06:35:00]"/>
            <x15:cachedUniqueName index="31097" name="[DataCoSupplyChainDataset].[order date (DateOrders)].&amp;[2016-06-28T06:56:00]"/>
            <x15:cachedUniqueName index="31098" name="[DataCoSupplyChainDataset].[order date (DateOrders)].&amp;[2016-06-28T07:17:00]"/>
            <x15:cachedUniqueName index="31099" name="[DataCoSupplyChainDataset].[order date (DateOrders)].&amp;[2016-06-28T07:38:00]"/>
            <x15:cachedUniqueName index="31100" name="[DataCoSupplyChainDataset].[order date (DateOrders)].&amp;[2016-06-28T07:59:00]"/>
            <x15:cachedUniqueName index="31101" name="[DataCoSupplyChainDataset].[order date (DateOrders)].&amp;[2016-06-28T08:20:00]"/>
            <x15:cachedUniqueName index="31102" name="[DataCoSupplyChainDataset].[order date (DateOrders)].&amp;[2016-06-28T09:02:00]"/>
            <x15:cachedUniqueName index="31103" name="[DataCoSupplyChainDataset].[order date (DateOrders)].&amp;[2016-06-28T09:23:00]"/>
            <x15:cachedUniqueName index="31104" name="[DataCoSupplyChainDataset].[order date (DateOrders)].&amp;[2016-06-28T09:44:00]"/>
            <x15:cachedUniqueName index="31105" name="[DataCoSupplyChainDataset].[order date (DateOrders)].&amp;[2016-06-28T10:05:00]"/>
            <x15:cachedUniqueName index="31106" name="[DataCoSupplyChainDataset].[order date (DateOrders)].&amp;[2016-06-28T10:27:00]"/>
            <x15:cachedUniqueName index="31107" name="[DataCoSupplyChainDataset].[order date (DateOrders)].&amp;[2016-06-28T11:51:00]"/>
            <x15:cachedUniqueName index="31108" name="[DataCoSupplyChainDataset].[order date (DateOrders)].&amp;[2016-06-28T12:12:00]"/>
            <x15:cachedUniqueName index="31109" name="[DataCoSupplyChainDataset].[order date (DateOrders)].&amp;[2016-06-28T12:33:00]"/>
            <x15:cachedUniqueName index="31110" name="[DataCoSupplyChainDataset].[order date (DateOrders)].&amp;[2016-06-28T12:54:00]"/>
            <x15:cachedUniqueName index="31111" name="[DataCoSupplyChainDataset].[order date (DateOrders)].&amp;[2016-06-28T13:15:00]"/>
            <x15:cachedUniqueName index="31112" name="[DataCoSupplyChainDataset].[order date (DateOrders)].&amp;[2016-06-28T13:36:00]"/>
            <x15:cachedUniqueName index="31113" name="[DataCoSupplyChainDataset].[order date (DateOrders)].&amp;[2016-06-28T13:57:00]"/>
            <x15:cachedUniqueName index="31114" name="[DataCoSupplyChainDataset].[order date (DateOrders)].&amp;[2016-06-28T14:18:00]"/>
            <x15:cachedUniqueName index="31115" name="[DataCoSupplyChainDataset].[order date (DateOrders)].&amp;[2016-06-28T14:39:00]"/>
            <x15:cachedUniqueName index="31116" name="[DataCoSupplyChainDataset].[order date (DateOrders)].&amp;[2016-06-28T15:00:00]"/>
            <x15:cachedUniqueName index="31117" name="[DataCoSupplyChainDataset].[order date (DateOrders)].&amp;[2016-06-28T15:21:00]"/>
            <x15:cachedUniqueName index="31118" name="[DataCoSupplyChainDataset].[order date (DateOrders)].&amp;[2016-06-28T15:42:00]"/>
            <x15:cachedUniqueName index="31119" name="[DataCoSupplyChainDataset].[order date (DateOrders)].&amp;[2016-06-28T16:03:00]"/>
            <x15:cachedUniqueName index="31120" name="[DataCoSupplyChainDataset].[order date (DateOrders)].&amp;[2016-06-28T16:24:00]"/>
            <x15:cachedUniqueName index="31121" name="[DataCoSupplyChainDataset].[order date (DateOrders)].&amp;[2016-06-28T16:45:00]"/>
            <x15:cachedUniqueName index="31122" name="[DataCoSupplyChainDataset].[order date (DateOrders)].&amp;[2016-06-28T17:06:00]"/>
            <x15:cachedUniqueName index="31123" name="[DataCoSupplyChainDataset].[order date (DateOrders)].&amp;[2016-06-28T17:48:00]"/>
            <x15:cachedUniqueName index="31124" name="[DataCoSupplyChainDataset].[order date (DateOrders)].&amp;[2016-06-28T18:09:00]"/>
            <x15:cachedUniqueName index="31125" name="[DataCoSupplyChainDataset].[order date (DateOrders)].&amp;[2016-06-28T18:30:00]"/>
            <x15:cachedUniqueName index="31126" name="[DataCoSupplyChainDataset].[order date (DateOrders)].&amp;[2016-06-28T18:51:00]"/>
            <x15:cachedUniqueName index="31127" name="[DataCoSupplyChainDataset].[order date (DateOrders)].&amp;[2016-06-28T19:12:00]"/>
            <x15:cachedUniqueName index="31128" name="[DataCoSupplyChainDataset].[order date (DateOrders)].&amp;[2016-06-28T19:33:00]"/>
            <x15:cachedUniqueName index="31129" name="[DataCoSupplyChainDataset].[order date (DateOrders)].&amp;[2016-06-28T19:54:00]"/>
            <x15:cachedUniqueName index="31130" name="[DataCoSupplyChainDataset].[order date (DateOrders)].&amp;[2016-06-28T20:15:00]"/>
            <x15:cachedUniqueName index="31131" name="[DataCoSupplyChainDataset].[order date (DateOrders)].&amp;[2016-06-28T20:57:00]"/>
            <x15:cachedUniqueName index="31132" name="[DataCoSupplyChainDataset].[order date (DateOrders)].&amp;[2016-06-28T21:18:00]"/>
            <x15:cachedUniqueName index="31133" name="[DataCoSupplyChainDataset].[order date (DateOrders)].&amp;[2016-06-28T22:00:00]"/>
            <x15:cachedUniqueName index="31134" name="[DataCoSupplyChainDataset].[order date (DateOrders)].&amp;[2016-06-28T22:21:00]"/>
            <x15:cachedUniqueName index="31135" name="[DataCoSupplyChainDataset].[order date (DateOrders)].&amp;[2016-06-28T22:42:00]"/>
            <x15:cachedUniqueName index="31136" name="[DataCoSupplyChainDataset].[order date (DateOrders)].&amp;[2016-06-28T23:03:00]"/>
            <x15:cachedUniqueName index="31137" name="[DataCoSupplyChainDataset].[order date (DateOrders)].&amp;[2016-06-28T23:24:00]"/>
            <x15:cachedUniqueName index="31138" name="[DataCoSupplyChainDataset].[order date (DateOrders)].&amp;[2016-06-28T23:45:00]"/>
            <x15:cachedUniqueName index="31139" name="[DataCoSupplyChainDataset].[order date (DateOrders)].&amp;[2016-06-29T00:27:00]"/>
            <x15:cachedUniqueName index="31140" name="[DataCoSupplyChainDataset].[order date (DateOrders)].&amp;[2016-06-29T00:48:00]"/>
            <x15:cachedUniqueName index="31141" name="[DataCoSupplyChainDataset].[order date (DateOrders)].&amp;[2016-06-29T01:09:00]"/>
            <x15:cachedUniqueName index="31142" name="[DataCoSupplyChainDataset].[order date (DateOrders)].&amp;[2016-06-29T01:30:00]"/>
            <x15:cachedUniqueName index="31143" name="[DataCoSupplyChainDataset].[order date (DateOrders)].&amp;[2016-06-29T01:51:00]"/>
            <x15:cachedUniqueName index="31144" name="[DataCoSupplyChainDataset].[order date (DateOrders)].&amp;[2016-06-29T02:12:00]"/>
            <x15:cachedUniqueName index="31145" name="[DataCoSupplyChainDataset].[order date (DateOrders)].&amp;[2016-06-29T02:33:00]"/>
            <x15:cachedUniqueName index="31146" name="[DataCoSupplyChainDataset].[order date (DateOrders)].&amp;[2016-06-29T02:54:00]"/>
            <x15:cachedUniqueName index="31147" name="[DataCoSupplyChainDataset].[order date (DateOrders)].&amp;[2016-06-29T03:37:00]"/>
            <x15:cachedUniqueName index="31148" name="[DataCoSupplyChainDataset].[order date (DateOrders)].&amp;[2016-06-29T04:19:00]"/>
            <x15:cachedUniqueName index="31149" name="[DataCoSupplyChainDataset].[order date (DateOrders)].&amp;[2016-06-29T04:40:00]"/>
            <x15:cachedUniqueName index="31150" name="[DataCoSupplyChainDataset].[order date (DateOrders)].&amp;[2016-06-29T05:01:00]"/>
            <x15:cachedUniqueName index="31151" name="[DataCoSupplyChainDataset].[order date (DateOrders)].&amp;[2016-06-29T05:43:00]"/>
            <x15:cachedUniqueName index="31152" name="[DataCoSupplyChainDataset].[order date (DateOrders)].&amp;[2016-06-29T06:04:00]"/>
            <x15:cachedUniqueName index="31153" name="[DataCoSupplyChainDataset].[order date (DateOrders)].&amp;[2016-06-29T06:25:00]"/>
            <x15:cachedUniqueName index="31154" name="[DataCoSupplyChainDataset].[order date (DateOrders)].&amp;[2016-06-29T07:07:00]"/>
            <x15:cachedUniqueName index="31155" name="[DataCoSupplyChainDataset].[order date (DateOrders)].&amp;[2016-06-29T07:28:00]"/>
            <x15:cachedUniqueName index="31156" name="[DataCoSupplyChainDataset].[order date (DateOrders)].&amp;[2016-06-29T07:49:00]"/>
            <x15:cachedUniqueName index="31157" name="[DataCoSupplyChainDataset].[order date (DateOrders)].&amp;[2016-06-29T08:31:00]"/>
            <x15:cachedUniqueName index="31158" name="[DataCoSupplyChainDataset].[order date (DateOrders)].&amp;[2016-06-29T08:52:00]"/>
            <x15:cachedUniqueName index="31159" name="[DataCoSupplyChainDataset].[order date (DateOrders)].&amp;[2016-06-29T10:16:00]"/>
            <x15:cachedUniqueName index="31160" name="[DataCoSupplyChainDataset].[order date (DateOrders)].&amp;[2016-06-29T10:37:00]"/>
            <x15:cachedUniqueName index="31161" name="[DataCoSupplyChainDataset].[order date (DateOrders)].&amp;[2016-06-29T11:19:00]"/>
            <x15:cachedUniqueName index="31162" name="[DataCoSupplyChainDataset].[order date (DateOrders)].&amp;[2016-06-29T11:40:00]"/>
            <x15:cachedUniqueName index="31163" name="[DataCoSupplyChainDataset].[order date (DateOrders)].&amp;[2016-06-29T12:22:00]"/>
            <x15:cachedUniqueName index="31164" name="[DataCoSupplyChainDataset].[order date (DateOrders)].&amp;[2016-06-29T12:43:00]"/>
            <x15:cachedUniqueName index="31165" name="[DataCoSupplyChainDataset].[order date (DateOrders)].&amp;[2016-06-29T13:25:00]"/>
            <x15:cachedUniqueName index="31166" name="[DataCoSupplyChainDataset].[order date (DateOrders)].&amp;[2016-06-29T14:07:00]"/>
            <x15:cachedUniqueName index="31167" name="[DataCoSupplyChainDataset].[order date (DateOrders)].&amp;[2016-06-29T14:28:00]"/>
            <x15:cachedUniqueName index="31168" name="[DataCoSupplyChainDataset].[order date (DateOrders)].&amp;[2016-06-29T14:49:00]"/>
            <x15:cachedUniqueName index="31169" name="[DataCoSupplyChainDataset].[order date (DateOrders)].&amp;[2016-06-29T15:10:00]"/>
            <x15:cachedUniqueName index="31170" name="[DataCoSupplyChainDataset].[order date (DateOrders)].&amp;[2016-06-29T15:52:00]"/>
            <x15:cachedUniqueName index="31171" name="[DataCoSupplyChainDataset].[order date (DateOrders)].&amp;[2016-06-29T16:13:00]"/>
            <x15:cachedUniqueName index="31172" name="[DataCoSupplyChainDataset].[order date (DateOrders)].&amp;[2016-06-29T16:34:00]"/>
            <x15:cachedUniqueName index="31173" name="[DataCoSupplyChainDataset].[order date (DateOrders)].&amp;[2016-06-29T16:55:00]"/>
            <x15:cachedUniqueName index="31174" name="[DataCoSupplyChainDataset].[order date (DateOrders)].&amp;[2016-06-29T17:16:00]"/>
            <x15:cachedUniqueName index="31175" name="[DataCoSupplyChainDataset].[order date (DateOrders)].&amp;[2016-06-29T18:19:00]"/>
            <x15:cachedUniqueName index="31176" name="[DataCoSupplyChainDataset].[order date (DateOrders)].&amp;[2016-06-29T18:40:00]"/>
            <x15:cachedUniqueName index="31177" name="[DataCoSupplyChainDataset].[order date (DateOrders)].&amp;[2016-06-29T19:01:00]"/>
            <x15:cachedUniqueName index="31178" name="[DataCoSupplyChainDataset].[order date (DateOrders)].&amp;[2016-06-29T19:22:00]"/>
            <x15:cachedUniqueName index="31179" name="[DataCoSupplyChainDataset].[order date (DateOrders)].&amp;[2016-06-29T19:43:00]"/>
            <x15:cachedUniqueName index="31180" name="[DataCoSupplyChainDataset].[order date (DateOrders)].&amp;[2016-06-29T20:04:00]"/>
            <x15:cachedUniqueName index="31181" name="[DataCoSupplyChainDataset].[order date (DateOrders)].&amp;[2016-06-29T20:26:00]"/>
            <x15:cachedUniqueName index="31182" name="[DataCoSupplyChainDataset].[order date (DateOrders)].&amp;[2016-06-29T20:47:00]"/>
            <x15:cachedUniqueName index="31183" name="[DataCoSupplyChainDataset].[order date (DateOrders)].&amp;[2016-06-29T21:08:00]"/>
            <x15:cachedUniqueName index="31184" name="[DataCoSupplyChainDataset].[order date (DateOrders)].&amp;[2016-06-29T21:29:00]"/>
            <x15:cachedUniqueName index="31185" name="[DataCoSupplyChainDataset].[order date (DateOrders)].&amp;[2016-06-29T21:50:00]"/>
            <x15:cachedUniqueName index="31186" name="[DataCoSupplyChainDataset].[order date (DateOrders)].&amp;[2016-06-29T22:11:00]"/>
            <x15:cachedUniqueName index="31187" name="[DataCoSupplyChainDataset].[order date (DateOrders)].&amp;[2016-06-29T22:32:00]"/>
            <x15:cachedUniqueName index="31188" name="[DataCoSupplyChainDataset].[order date (DateOrders)].&amp;[2016-06-29T22:53:00]"/>
            <x15:cachedUniqueName index="31189" name="[DataCoSupplyChainDataset].[order date (DateOrders)].&amp;[2016-06-29T23:14:00]"/>
            <x15:cachedUniqueName index="31190" name="[DataCoSupplyChainDataset].[order date (DateOrders)].&amp;[2016-06-29T23:35:00]"/>
            <x15:cachedUniqueName index="31191" name="[DataCoSupplyChainDataset].[order date (DateOrders)].&amp;[2016-06-29T23:56:00]"/>
            <x15:cachedUniqueName index="31192" name="[DataCoSupplyChainDataset].[order date (DateOrders)].&amp;[2016-06-30T00:17:00]"/>
            <x15:cachedUniqueName index="31193" name="[DataCoSupplyChainDataset].[order date (DateOrders)].&amp;[2016-06-30T00:38:00]"/>
            <x15:cachedUniqueName index="31194" name="[DataCoSupplyChainDataset].[order date (DateOrders)].&amp;[2016-06-30T00:59:00]"/>
            <x15:cachedUniqueName index="31195" name="[DataCoSupplyChainDataset].[order date (DateOrders)].&amp;[2016-06-30T01:20:00]"/>
            <x15:cachedUniqueName index="31196" name="[DataCoSupplyChainDataset].[order date (DateOrders)].&amp;[2016-06-30T02:02:00]"/>
            <x15:cachedUniqueName index="31197" name="[DataCoSupplyChainDataset].[order date (DateOrders)].&amp;[2016-06-30T02:23:00]"/>
            <x15:cachedUniqueName index="31198" name="[DataCoSupplyChainDataset].[order date (DateOrders)].&amp;[2016-06-30T02:44:00]"/>
            <x15:cachedUniqueName index="31199" name="[DataCoSupplyChainDataset].[order date (DateOrders)].&amp;[2016-06-30T03:05:00]"/>
            <x15:cachedUniqueName index="31200" name="[DataCoSupplyChainDataset].[order date (DateOrders)].&amp;[2016-06-30T03:26:00]"/>
            <x15:cachedUniqueName index="31201" name="[DataCoSupplyChainDataset].[order date (DateOrders)].&amp;[2016-06-30T04:08:00]"/>
            <x15:cachedUniqueName index="31202" name="[DataCoSupplyChainDataset].[order date (DateOrders)].&amp;[2016-06-30T04:29:00]"/>
            <x15:cachedUniqueName index="31203" name="[DataCoSupplyChainDataset].[order date (DateOrders)].&amp;[2016-06-30T04:50:00]"/>
            <x15:cachedUniqueName index="31204" name="[DataCoSupplyChainDataset].[order date (DateOrders)].&amp;[2016-06-30T05:11:00]"/>
            <x15:cachedUniqueName index="31205" name="[DataCoSupplyChainDataset].[order date (DateOrders)].&amp;[2016-06-30T05:32:00]"/>
            <x15:cachedUniqueName index="31206" name="[DataCoSupplyChainDataset].[order date (DateOrders)].&amp;[2016-06-30T05:53:00]"/>
            <x15:cachedUniqueName index="31207" name="[DataCoSupplyChainDataset].[order date (DateOrders)].&amp;[2016-06-30T06:14:00]"/>
            <x15:cachedUniqueName index="31208" name="[DataCoSupplyChainDataset].[order date (DateOrders)].&amp;[2016-06-30T06:35:00]"/>
            <x15:cachedUniqueName index="31209" name="[DataCoSupplyChainDataset].[order date (DateOrders)].&amp;[2016-06-30T06:56:00]"/>
            <x15:cachedUniqueName index="31210" name="[DataCoSupplyChainDataset].[order date (DateOrders)].&amp;[2016-06-30T07:17:00]"/>
            <x15:cachedUniqueName index="31211" name="[DataCoSupplyChainDataset].[order date (DateOrders)].&amp;[2016-06-30T07:38:00]"/>
            <x15:cachedUniqueName index="31212" name="[DataCoSupplyChainDataset].[order date (DateOrders)].&amp;[2016-06-30T07:59:00]"/>
            <x15:cachedUniqueName index="31213" name="[DataCoSupplyChainDataset].[order date (DateOrders)].&amp;[2016-06-30T08:20:00]"/>
            <x15:cachedUniqueName index="31214" name="[DataCoSupplyChainDataset].[order date (DateOrders)].&amp;[2016-06-30T08:41:00]"/>
            <x15:cachedUniqueName index="31215" name="[DataCoSupplyChainDataset].[order date (DateOrders)].&amp;[2016-06-30T09:02:00]"/>
            <x15:cachedUniqueName index="31216" name="[DataCoSupplyChainDataset].[order date (DateOrders)].&amp;[2016-06-30T09:23:00]"/>
            <x15:cachedUniqueName index="31217" name="[DataCoSupplyChainDataset].[order date (DateOrders)].&amp;[2016-06-30T09:44:00]"/>
            <x15:cachedUniqueName index="31218" name="[DataCoSupplyChainDataset].[order date (DateOrders)].&amp;[2016-06-30T10:05:00]"/>
            <x15:cachedUniqueName index="31219" name="[DataCoSupplyChainDataset].[order date (DateOrders)].&amp;[2016-06-30T10:26:00]"/>
            <x15:cachedUniqueName index="31220" name="[DataCoSupplyChainDataset].[order date (DateOrders)].&amp;[2016-06-30T11:08:00]"/>
            <x15:cachedUniqueName index="31221" name="[DataCoSupplyChainDataset].[order date (DateOrders)].&amp;[2016-06-30T11:29:00]"/>
            <x15:cachedUniqueName index="31222" name="[DataCoSupplyChainDataset].[order date (DateOrders)].&amp;[2016-06-30T12:11:00]"/>
            <x15:cachedUniqueName index="31223" name="[DataCoSupplyChainDataset].[order date (DateOrders)].&amp;[2016-06-30T12:32:00]"/>
            <x15:cachedUniqueName index="31224" name="[DataCoSupplyChainDataset].[order date (DateOrders)].&amp;[2016-06-30T12:53:00]"/>
            <x15:cachedUniqueName index="31225" name="[DataCoSupplyChainDataset].[order date (DateOrders)].&amp;[2016-06-30T13:36:00]"/>
            <x15:cachedUniqueName index="31226" name="[DataCoSupplyChainDataset].[order date (DateOrders)].&amp;[2016-06-30T13:57:00]"/>
            <x15:cachedUniqueName index="31227" name="[DataCoSupplyChainDataset].[order date (DateOrders)].&amp;[2016-06-30T14:18:00]"/>
            <x15:cachedUniqueName index="31228" name="[DataCoSupplyChainDataset].[order date (DateOrders)].&amp;[2016-06-30T14:39:00]"/>
            <x15:cachedUniqueName index="31229" name="[DataCoSupplyChainDataset].[order date (DateOrders)].&amp;[2016-06-30T15:21:00]"/>
            <x15:cachedUniqueName index="31230" name="[DataCoSupplyChainDataset].[order date (DateOrders)].&amp;[2016-06-30T15:42:00]"/>
            <x15:cachedUniqueName index="31231" name="[DataCoSupplyChainDataset].[order date (DateOrders)].&amp;[2016-06-30T16:03:00]"/>
            <x15:cachedUniqueName index="31232" name="[DataCoSupplyChainDataset].[order date (DateOrders)].&amp;[2016-06-30T16:24:00]"/>
            <x15:cachedUniqueName index="31233" name="[DataCoSupplyChainDataset].[order date (DateOrders)].&amp;[2016-06-30T16:45:00]"/>
            <x15:cachedUniqueName index="31234" name="[DataCoSupplyChainDataset].[order date (DateOrders)].&amp;[2016-06-30T17:27:00]"/>
            <x15:cachedUniqueName index="31235" name="[DataCoSupplyChainDataset].[order date (DateOrders)].&amp;[2016-06-30T17:48:00]"/>
            <x15:cachedUniqueName index="31236" name="[DataCoSupplyChainDataset].[order date (DateOrders)].&amp;[2016-06-30T18:09:00]"/>
            <x15:cachedUniqueName index="31237" name="[DataCoSupplyChainDataset].[order date (DateOrders)].&amp;[2016-06-30T18:51:00]"/>
            <x15:cachedUniqueName index="31238" name="[DataCoSupplyChainDataset].[order date (DateOrders)].&amp;[2016-06-30T19:12:00]"/>
            <x15:cachedUniqueName index="31239" name="[DataCoSupplyChainDataset].[order date (DateOrders)].&amp;[2016-06-30T19:33:00]"/>
            <x15:cachedUniqueName index="31240" name="[DataCoSupplyChainDataset].[order date (DateOrders)].&amp;[2016-06-30T19:54:00]"/>
            <x15:cachedUniqueName index="31241" name="[DataCoSupplyChainDataset].[order date (DateOrders)].&amp;[2016-06-30T20:57:00]"/>
            <x15:cachedUniqueName index="31242" name="[DataCoSupplyChainDataset].[order date (DateOrders)].&amp;[2016-06-30T21:18:00]"/>
            <x15:cachedUniqueName index="31243" name="[DataCoSupplyChainDataset].[order date (DateOrders)].&amp;[2016-06-30T22:00:00]"/>
            <x15:cachedUniqueName index="31244" name="[DataCoSupplyChainDataset].[order date (DateOrders)].&amp;[2016-06-30T22:21:00]"/>
            <x15:cachedUniqueName index="31245" name="[DataCoSupplyChainDataset].[order date (DateOrders)].&amp;[2016-06-30T22:42:00]"/>
            <x15:cachedUniqueName index="31246" name="[DataCoSupplyChainDataset].[order date (DateOrders)].&amp;[2016-06-30T23:03:00]"/>
            <x15:cachedUniqueName index="31247" name="[DataCoSupplyChainDataset].[order date (DateOrders)].&amp;[2016-06-30T23:24:00]"/>
            <x15:cachedUniqueName index="31248" name="[DataCoSupplyChainDataset].[order date (DateOrders)].&amp;[2016-06-30T23:45:00]"/>
            <x15:cachedUniqueName index="31249" name="[DataCoSupplyChainDataset].[order date (DateOrders)].&amp;[2016-07-01T00:06:00]"/>
            <x15:cachedUniqueName index="31250" name="[DataCoSupplyChainDataset].[order date (DateOrders)].&amp;[2016-07-01T00:48:00]"/>
            <x15:cachedUniqueName index="31251" name="[DataCoSupplyChainDataset].[order date (DateOrders)].&amp;[2016-07-01T01:09:00]"/>
            <x15:cachedUniqueName index="31252" name="[DataCoSupplyChainDataset].[order date (DateOrders)].&amp;[2016-07-01T01:30:00]"/>
            <x15:cachedUniqueName index="31253" name="[DataCoSupplyChainDataset].[order date (DateOrders)].&amp;[2016-07-01T01:51:00]"/>
            <x15:cachedUniqueName index="31254" name="[DataCoSupplyChainDataset].[order date (DateOrders)].&amp;[2016-07-01T02:12:00]"/>
            <x15:cachedUniqueName index="31255" name="[DataCoSupplyChainDataset].[order date (DateOrders)].&amp;[2016-07-01T02:33:00]"/>
            <x15:cachedUniqueName index="31256" name="[DataCoSupplyChainDataset].[order date (DateOrders)].&amp;[2016-07-01T02:54:00]"/>
            <x15:cachedUniqueName index="31257" name="[DataCoSupplyChainDataset].[order date (DateOrders)].&amp;[2016-07-01T03:15:00]"/>
            <x15:cachedUniqueName index="31258" name="[DataCoSupplyChainDataset].[order date (DateOrders)].&amp;[2016-07-01T03:57:00]"/>
            <x15:cachedUniqueName index="31259" name="[DataCoSupplyChainDataset].[order date (DateOrders)].&amp;[2016-07-01T04:18:00]"/>
            <x15:cachedUniqueName index="31260" name="[DataCoSupplyChainDataset].[order date (DateOrders)].&amp;[2016-07-01T04:39:00]"/>
            <x15:cachedUniqueName index="31261" name="[DataCoSupplyChainDataset].[order date (DateOrders)].&amp;[2016-07-01T05:00:00]"/>
            <x15:cachedUniqueName index="31262" name="[DataCoSupplyChainDataset].[order date (DateOrders)].&amp;[2016-07-01T05:21:00]"/>
            <x15:cachedUniqueName index="31263" name="[DataCoSupplyChainDataset].[order date (DateOrders)].&amp;[2016-07-01T05:42:00]"/>
            <x15:cachedUniqueName index="31264" name="[DataCoSupplyChainDataset].[order date (DateOrders)].&amp;[2016-07-01T06:03:00]"/>
            <x15:cachedUniqueName index="31265" name="[DataCoSupplyChainDataset].[order date (DateOrders)].&amp;[2016-07-01T06:25:00]"/>
            <x15:cachedUniqueName index="31266" name="[DataCoSupplyChainDataset].[order date (DateOrders)].&amp;[2016-07-01T06:46:00]"/>
            <x15:cachedUniqueName index="31267" name="[DataCoSupplyChainDataset].[order date (DateOrders)].&amp;[2016-07-01T07:07:00]"/>
            <x15:cachedUniqueName index="31268" name="[DataCoSupplyChainDataset].[order date (DateOrders)].&amp;[2016-07-01T07:28:00]"/>
            <x15:cachedUniqueName index="31269" name="[DataCoSupplyChainDataset].[order date (DateOrders)].&amp;[2016-07-01T07:49:00]"/>
            <x15:cachedUniqueName index="31270" name="[DataCoSupplyChainDataset].[order date (DateOrders)].&amp;[2016-07-01T08:10:00]"/>
            <x15:cachedUniqueName index="31271" name="[DataCoSupplyChainDataset].[order date (DateOrders)].&amp;[2016-07-01T08:31:00]"/>
            <x15:cachedUniqueName index="31272" name="[DataCoSupplyChainDataset].[order date (DateOrders)].&amp;[2016-07-01T08:52:00]"/>
            <x15:cachedUniqueName index="31273" name="[DataCoSupplyChainDataset].[order date (DateOrders)].&amp;[2016-07-01T09:34:00]"/>
            <x15:cachedUniqueName index="31274" name="[DataCoSupplyChainDataset].[order date (DateOrders)].&amp;[2016-07-01T09:55:00]"/>
            <x15:cachedUniqueName index="31275" name="[DataCoSupplyChainDataset].[order date (DateOrders)].&amp;[2016-07-01T10:16:00]"/>
            <x15:cachedUniqueName index="31276" name="[DataCoSupplyChainDataset].[order date (DateOrders)].&amp;[2016-07-01T10:37:00]"/>
            <x15:cachedUniqueName index="31277" name="[DataCoSupplyChainDataset].[order date (DateOrders)].&amp;[2016-07-01T10:58:00]"/>
            <x15:cachedUniqueName index="31278" name="[DataCoSupplyChainDataset].[order date (DateOrders)].&amp;[2016-07-01T11:19:00]"/>
            <x15:cachedUniqueName index="31279" name="[DataCoSupplyChainDataset].[order date (DateOrders)].&amp;[2016-07-01T12:01:00]"/>
            <x15:cachedUniqueName index="31280" name="[DataCoSupplyChainDataset].[order date (DateOrders)].&amp;[2016-07-01T12:22:00]"/>
            <x15:cachedUniqueName index="31281" name="[DataCoSupplyChainDataset].[order date (DateOrders)].&amp;[2016-07-01T12:43:00]"/>
            <x15:cachedUniqueName index="31282" name="[DataCoSupplyChainDataset].[order date (DateOrders)].&amp;[2016-07-01T13:04:00]"/>
            <x15:cachedUniqueName index="31283" name="[DataCoSupplyChainDataset].[order date (DateOrders)].&amp;[2016-07-01T13:25:00]"/>
            <x15:cachedUniqueName index="31284" name="[DataCoSupplyChainDataset].[order date (DateOrders)].&amp;[2016-07-01T13:46:00]"/>
            <x15:cachedUniqueName index="31285" name="[DataCoSupplyChainDataset].[order date (DateOrders)].&amp;[2016-07-01T14:07:00]"/>
            <x15:cachedUniqueName index="31286" name="[DataCoSupplyChainDataset].[order date (DateOrders)].&amp;[2016-07-01T14:28:00]"/>
            <x15:cachedUniqueName index="31287" name="[DataCoSupplyChainDataset].[order date (DateOrders)].&amp;[2016-07-01T14:49:00]"/>
            <x15:cachedUniqueName index="31288" name="[DataCoSupplyChainDataset].[order date (DateOrders)].&amp;[2016-07-01T15:52:00]"/>
            <x15:cachedUniqueName index="31289" name="[DataCoSupplyChainDataset].[order date (DateOrders)].&amp;[2016-07-01T16:13:00]"/>
            <x15:cachedUniqueName index="31290" name="[DataCoSupplyChainDataset].[order date (DateOrders)].&amp;[2016-07-01T16:55:00]"/>
            <x15:cachedUniqueName index="31291" name="[DataCoSupplyChainDataset].[order date (DateOrders)].&amp;[2016-07-01T17:37:00]"/>
            <x15:cachedUniqueName index="31292" name="[DataCoSupplyChainDataset].[order date (DateOrders)].&amp;[2016-07-01T17:58:00]"/>
            <x15:cachedUniqueName index="31293" name="[DataCoSupplyChainDataset].[order date (DateOrders)].&amp;[2016-07-01T18:19:00]"/>
            <x15:cachedUniqueName index="31294" name="[DataCoSupplyChainDataset].[order date (DateOrders)].&amp;[2016-07-01T18:40:00]"/>
            <x15:cachedUniqueName index="31295" name="[DataCoSupplyChainDataset].[order date (DateOrders)].&amp;[2016-07-01T19:01:00]"/>
            <x15:cachedUniqueName index="31296" name="[DataCoSupplyChainDataset].[order date (DateOrders)].&amp;[2016-07-01T19:43:00]"/>
            <x15:cachedUniqueName index="31297" name="[DataCoSupplyChainDataset].[order date (DateOrders)].&amp;[2016-07-01T20:04:00]"/>
            <x15:cachedUniqueName index="31298" name="[DataCoSupplyChainDataset].[order date (DateOrders)].&amp;[2016-07-01T20:25:00]"/>
            <x15:cachedUniqueName index="31299" name="[DataCoSupplyChainDataset].[order date (DateOrders)].&amp;[2016-07-01T21:07:00]"/>
            <x15:cachedUniqueName index="31300" name="[DataCoSupplyChainDataset].[order date (DateOrders)].&amp;[2016-07-01T21:28:00]"/>
            <x15:cachedUniqueName index="31301" name="[DataCoSupplyChainDataset].[order date (DateOrders)].&amp;[2016-07-01T21:49:00]"/>
            <x15:cachedUniqueName index="31302" name="[DataCoSupplyChainDataset].[order date (DateOrders)].&amp;[2016-07-01T23:14:00]"/>
            <x15:cachedUniqueName index="31303" name="[DataCoSupplyChainDataset].[order date (DateOrders)].&amp;[2016-07-01T23:35:00]"/>
            <x15:cachedUniqueName index="31304" name="[DataCoSupplyChainDataset].[order date (DateOrders)].&amp;[2016-07-01T23:56:00]"/>
            <x15:cachedUniqueName index="31305" name="[DataCoSupplyChainDataset].[order date (DateOrders)].&amp;[2016-07-02T00:17:00]"/>
            <x15:cachedUniqueName index="31306" name="[DataCoSupplyChainDataset].[order date (DateOrders)].&amp;[2016-07-02T00:59:00]"/>
            <x15:cachedUniqueName index="31307" name="[DataCoSupplyChainDataset].[order date (DateOrders)].&amp;[2016-07-02T01:20:00]"/>
            <x15:cachedUniqueName index="31308" name="[DataCoSupplyChainDataset].[order date (DateOrders)].&amp;[2016-07-02T01:41:00]"/>
            <x15:cachedUniqueName index="31309" name="[DataCoSupplyChainDataset].[order date (DateOrders)].&amp;[2016-07-02T02:02:00]"/>
            <x15:cachedUniqueName index="31310" name="[DataCoSupplyChainDataset].[order date (DateOrders)].&amp;[2016-07-02T02:23:00]"/>
            <x15:cachedUniqueName index="31311" name="[DataCoSupplyChainDataset].[order date (DateOrders)].&amp;[2016-07-02T02:44:00]"/>
            <x15:cachedUniqueName index="31312" name="[DataCoSupplyChainDataset].[order date (DateOrders)].&amp;[2016-07-02T03:05:00]"/>
            <x15:cachedUniqueName index="31313" name="[DataCoSupplyChainDataset].[order date (DateOrders)].&amp;[2016-07-02T03:47:00]"/>
            <x15:cachedUniqueName index="31314" name="[DataCoSupplyChainDataset].[order date (DateOrders)].&amp;[2016-07-02T04:08:00]"/>
            <x15:cachedUniqueName index="31315" name="[DataCoSupplyChainDataset].[order date (DateOrders)].&amp;[2016-07-02T04:29:00]"/>
            <x15:cachedUniqueName index="31316" name="[DataCoSupplyChainDataset].[order date (DateOrders)].&amp;[2016-07-02T04:50:00]"/>
            <x15:cachedUniqueName index="31317" name="[DataCoSupplyChainDataset].[order date (DateOrders)].&amp;[2016-07-02T05:11:00]"/>
            <x15:cachedUniqueName index="31318" name="[DataCoSupplyChainDataset].[order date (DateOrders)].&amp;[2016-07-02T05:32:00]"/>
            <x15:cachedUniqueName index="31319" name="[DataCoSupplyChainDataset].[order date (DateOrders)].&amp;[2016-07-02T05:53:00]"/>
            <x15:cachedUniqueName index="31320" name="[DataCoSupplyChainDataset].[order date (DateOrders)].&amp;[2016-07-02T06:14:00]"/>
            <x15:cachedUniqueName index="31321" name="[DataCoSupplyChainDataset].[order date (DateOrders)].&amp;[2016-07-02T06:35:00]"/>
            <x15:cachedUniqueName index="31322" name="[DataCoSupplyChainDataset].[order date (DateOrders)].&amp;[2016-07-02T06:56:00]"/>
            <x15:cachedUniqueName index="31323" name="[DataCoSupplyChainDataset].[order date (DateOrders)].&amp;[2016-07-02T07:17:00]"/>
            <x15:cachedUniqueName index="31324" name="[DataCoSupplyChainDataset].[order date (DateOrders)].&amp;[2016-07-02T07:38:00]"/>
            <x15:cachedUniqueName index="31325" name="[DataCoSupplyChainDataset].[order date (DateOrders)].&amp;[2016-07-02T08:20:00]"/>
            <x15:cachedUniqueName index="31326" name="[DataCoSupplyChainDataset].[order date (DateOrders)].&amp;[2016-07-02T08:41:00]"/>
            <x15:cachedUniqueName index="31327" name="[DataCoSupplyChainDataset].[order date (DateOrders)].&amp;[2016-07-02T09:02:00]"/>
            <x15:cachedUniqueName index="31328" name="[DataCoSupplyChainDataset].[order date (DateOrders)].&amp;[2016-07-02T10:05:00]"/>
            <x15:cachedUniqueName index="31329" name="[DataCoSupplyChainDataset].[order date (DateOrders)].&amp;[2016-07-02T10:26:00]"/>
            <x15:cachedUniqueName index="31330" name="[DataCoSupplyChainDataset].[order date (DateOrders)].&amp;[2016-07-02T10:47:00]"/>
            <x15:cachedUniqueName index="31331" name="[DataCoSupplyChainDataset].[order date (DateOrders)].&amp;[2016-07-02T11:08:00]"/>
            <x15:cachedUniqueName index="31332" name="[DataCoSupplyChainDataset].[order date (DateOrders)].&amp;[2016-07-02T11:29:00]"/>
            <x15:cachedUniqueName index="31333" name="[DataCoSupplyChainDataset].[order date (DateOrders)].&amp;[2016-07-02T11:50:00]"/>
            <x15:cachedUniqueName index="31334" name="[DataCoSupplyChainDataset].[order date (DateOrders)].&amp;[2016-07-02T12:11:00]"/>
            <x15:cachedUniqueName index="31335" name="[DataCoSupplyChainDataset].[order date (DateOrders)].&amp;[2016-07-02T12:32:00]"/>
            <x15:cachedUniqueName index="31336" name="[DataCoSupplyChainDataset].[order date (DateOrders)].&amp;[2016-07-02T12:53:00]"/>
            <x15:cachedUniqueName index="31337" name="[DataCoSupplyChainDataset].[order date (DateOrders)].&amp;[2016-07-02T13:35:00]"/>
            <x15:cachedUniqueName index="31338" name="[DataCoSupplyChainDataset].[order date (DateOrders)].&amp;[2016-07-02T14:17:00]"/>
            <x15:cachedUniqueName index="31339" name="[DataCoSupplyChainDataset].[order date (DateOrders)].&amp;[2016-07-02T14:38:00]"/>
            <x15:cachedUniqueName index="31340" name="[DataCoSupplyChainDataset].[order date (DateOrders)].&amp;[2016-07-02T14:59:00]"/>
            <x15:cachedUniqueName index="31341" name="[DataCoSupplyChainDataset].[order date (DateOrders)].&amp;[2016-07-02T15:20:00]"/>
            <x15:cachedUniqueName index="31342" name="[DataCoSupplyChainDataset].[order date (DateOrders)].&amp;[2016-07-02T15:41:00]"/>
            <x15:cachedUniqueName index="31343" name="[DataCoSupplyChainDataset].[order date (DateOrders)].&amp;[2016-07-02T16:03:00]"/>
            <x15:cachedUniqueName index="31344" name="[DataCoSupplyChainDataset].[order date (DateOrders)].&amp;[2016-07-02T16:24:00]"/>
            <x15:cachedUniqueName index="31345" name="[DataCoSupplyChainDataset].[order date (DateOrders)].&amp;[2016-07-02T16:45:00]"/>
            <x15:cachedUniqueName index="31346" name="[DataCoSupplyChainDataset].[order date (DateOrders)].&amp;[2016-07-02T17:06:00]"/>
            <x15:cachedUniqueName index="31347" name="[DataCoSupplyChainDataset].[order date (DateOrders)].&amp;[2016-07-02T17:27:00]"/>
            <x15:cachedUniqueName index="31348" name="[DataCoSupplyChainDataset].[order date (DateOrders)].&amp;[2016-07-02T17:48:00]"/>
            <x15:cachedUniqueName index="31349" name="[DataCoSupplyChainDataset].[order date (DateOrders)].&amp;[2016-07-02T18:30:00]"/>
            <x15:cachedUniqueName index="31350" name="[DataCoSupplyChainDataset].[order date (DateOrders)].&amp;[2016-07-02T18:51:00]"/>
            <x15:cachedUniqueName index="31351" name="[DataCoSupplyChainDataset].[order date (DateOrders)].&amp;[2016-07-02T19:12:00]"/>
            <x15:cachedUniqueName index="31352" name="[DataCoSupplyChainDataset].[order date (DateOrders)].&amp;[2016-07-02T19:33:00]"/>
            <x15:cachedUniqueName index="31353" name="[DataCoSupplyChainDataset].[order date (DateOrders)].&amp;[2016-07-02T19:54:00]"/>
            <x15:cachedUniqueName index="31354" name="[DataCoSupplyChainDataset].[order date (DateOrders)].&amp;[2016-07-02T20:15:00]"/>
            <x15:cachedUniqueName index="31355" name="[DataCoSupplyChainDataset].[order date (DateOrders)].&amp;[2016-07-02T20:36:00]"/>
            <x15:cachedUniqueName index="31356" name="[DataCoSupplyChainDataset].[order date (DateOrders)].&amp;[2016-07-02T20:57:00]"/>
            <x15:cachedUniqueName index="31357" name="[DataCoSupplyChainDataset].[order date (DateOrders)].&amp;[2016-07-02T21:18:00]"/>
            <x15:cachedUniqueName index="31358" name="[DataCoSupplyChainDataset].[order date (DateOrders)].&amp;[2016-07-02T21:39:00]"/>
            <x15:cachedUniqueName index="31359" name="[DataCoSupplyChainDataset].[order date (DateOrders)].&amp;[2016-07-02T22:21:00]"/>
            <x15:cachedUniqueName index="31360" name="[DataCoSupplyChainDataset].[order date (DateOrders)].&amp;[2016-07-02T22:42:00]"/>
            <x15:cachedUniqueName index="31361" name="[DataCoSupplyChainDataset].[order date (DateOrders)].&amp;[2016-07-02T23:03:00]"/>
            <x15:cachedUniqueName index="31362" name="[DataCoSupplyChainDataset].[order date (DateOrders)].&amp;[2016-07-02T23:45:00]"/>
            <x15:cachedUniqueName index="31363" name="[DataCoSupplyChainDataset].[order date (DateOrders)].&amp;[2016-07-03T00:06:00]"/>
            <x15:cachedUniqueName index="31364" name="[DataCoSupplyChainDataset].[order date (DateOrders)].&amp;[2016-07-03T00:27:00]"/>
            <x15:cachedUniqueName index="31365" name="[DataCoSupplyChainDataset].[order date (DateOrders)].&amp;[2016-07-03T01:51:00]"/>
            <x15:cachedUniqueName index="31366" name="[DataCoSupplyChainDataset].[order date (DateOrders)].&amp;[2016-07-03T02:12:00]"/>
            <x15:cachedUniqueName index="31367" name="[DataCoSupplyChainDataset].[order date (DateOrders)].&amp;[2016-07-03T02:33:00]"/>
            <x15:cachedUniqueName index="31368" name="[DataCoSupplyChainDataset].[order date (DateOrders)].&amp;[2016-07-03T02:54:00]"/>
            <x15:cachedUniqueName index="31369" name="[DataCoSupplyChainDataset].[order date (DateOrders)].&amp;[2016-07-03T03:36:00]"/>
            <x15:cachedUniqueName index="31370" name="[DataCoSupplyChainDataset].[order date (DateOrders)].&amp;[2016-07-03T04:18:00]"/>
            <x15:cachedUniqueName index="31371" name="[DataCoSupplyChainDataset].[order date (DateOrders)].&amp;[2016-07-03T04:39:00]"/>
            <x15:cachedUniqueName index="31372" name="[DataCoSupplyChainDataset].[order date (DateOrders)].&amp;[2016-07-03T05:00:00]"/>
            <x15:cachedUniqueName index="31373" name="[DataCoSupplyChainDataset].[order date (DateOrders)].&amp;[2016-07-03T05:42:00]"/>
            <x15:cachedUniqueName index="31374" name="[DataCoSupplyChainDataset].[order date (DateOrders)].&amp;[2016-07-03T06:03:00]"/>
            <x15:cachedUniqueName index="31375" name="[DataCoSupplyChainDataset].[order date (DateOrders)].&amp;[2016-07-03T06:24:00]"/>
            <x15:cachedUniqueName index="31376" name="[DataCoSupplyChainDataset].[order date (DateOrders)].&amp;[2016-07-03T06:45:00]"/>
            <x15:cachedUniqueName index="31377" name="[DataCoSupplyChainDataset].[order date (DateOrders)].&amp;[2016-07-03T07:27:00]"/>
            <x15:cachedUniqueName index="31378" name="[DataCoSupplyChainDataset].[order date (DateOrders)].&amp;[2016-07-03T07:48:00]"/>
            <x15:cachedUniqueName index="31379" name="[DataCoSupplyChainDataset].[order date (DateOrders)].&amp;[2016-07-03T08:09:00]"/>
            <x15:cachedUniqueName index="31380" name="[DataCoSupplyChainDataset].[order date (DateOrders)].&amp;[2016-07-03T08:30:00]"/>
            <x15:cachedUniqueName index="31381" name="[DataCoSupplyChainDataset].[order date (DateOrders)].&amp;[2016-07-03T08:51:00]"/>
            <x15:cachedUniqueName index="31382" name="[DataCoSupplyChainDataset].[order date (DateOrders)].&amp;[2016-07-03T09:13:00]"/>
            <x15:cachedUniqueName index="31383" name="[DataCoSupplyChainDataset].[order date (DateOrders)].&amp;[2016-07-03T09:34:00]"/>
            <x15:cachedUniqueName index="31384" name="[DataCoSupplyChainDataset].[order date (DateOrders)].&amp;[2016-07-03T10:16:00]"/>
            <x15:cachedUniqueName index="31385" name="[DataCoSupplyChainDataset].[order date (DateOrders)].&amp;[2016-07-03T10:37:00]"/>
            <x15:cachedUniqueName index="31386" name="[DataCoSupplyChainDataset].[order date (DateOrders)].&amp;[2016-07-03T10:58:00]"/>
            <x15:cachedUniqueName index="31387" name="[DataCoSupplyChainDataset].[order date (DateOrders)].&amp;[2016-07-03T11:19:00]"/>
            <x15:cachedUniqueName index="31388" name="[DataCoSupplyChainDataset].[order date (DateOrders)].&amp;[2016-07-03T11:40:00]"/>
            <x15:cachedUniqueName index="31389" name="[DataCoSupplyChainDataset].[order date (DateOrders)].&amp;[2016-07-03T12:01:00]"/>
            <x15:cachedUniqueName index="31390" name="[DataCoSupplyChainDataset].[order date (DateOrders)].&amp;[2016-07-03T12:22:00]"/>
            <x15:cachedUniqueName index="31391" name="[DataCoSupplyChainDataset].[order date (DateOrders)].&amp;[2016-07-03T12:43:00]"/>
            <x15:cachedUniqueName index="31392" name="[DataCoSupplyChainDataset].[order date (DateOrders)].&amp;[2016-07-03T13:04:00]"/>
            <x15:cachedUniqueName index="31393" name="[DataCoSupplyChainDataset].[order date (DateOrders)].&amp;[2016-07-03T13:25:00]"/>
            <x15:cachedUniqueName index="31394" name="[DataCoSupplyChainDataset].[order date (DateOrders)].&amp;[2016-07-03T13:46:00]"/>
            <x15:cachedUniqueName index="31395" name="[DataCoSupplyChainDataset].[order date (DateOrders)].&amp;[2016-07-03T14:07:00]"/>
            <x15:cachedUniqueName index="31396" name="[DataCoSupplyChainDataset].[order date (DateOrders)].&amp;[2016-07-03T14:28:00]"/>
            <x15:cachedUniqueName index="31397" name="[DataCoSupplyChainDataset].[order date (DateOrders)].&amp;[2016-07-03T14:49:00]"/>
            <x15:cachedUniqueName index="31398" name="[DataCoSupplyChainDataset].[order date (DateOrders)].&amp;[2016-07-03T15:10:00]"/>
            <x15:cachedUniqueName index="31399" name="[DataCoSupplyChainDataset].[order date (DateOrders)].&amp;[2016-07-03T15:52:00]"/>
            <x15:cachedUniqueName index="31400" name="[DataCoSupplyChainDataset].[order date (DateOrders)].&amp;[2016-07-03T16:34:00]"/>
            <x15:cachedUniqueName index="31401" name="[DataCoSupplyChainDataset].[order date (DateOrders)].&amp;[2016-07-03T17:16:00]"/>
            <x15:cachedUniqueName index="31402" name="[DataCoSupplyChainDataset].[order date (DateOrders)].&amp;[2016-07-03T17:37:00]"/>
            <x15:cachedUniqueName index="31403" name="[DataCoSupplyChainDataset].[order date (DateOrders)].&amp;[2016-07-03T17:58:00]"/>
            <x15:cachedUniqueName index="31404" name="[DataCoSupplyChainDataset].[order date (DateOrders)].&amp;[2016-07-03T18:19:00]"/>
            <x15:cachedUniqueName index="31405" name="[DataCoSupplyChainDataset].[order date (DateOrders)].&amp;[2016-07-03T18:40:00]"/>
            <x15:cachedUniqueName index="31406" name="[DataCoSupplyChainDataset].[order date (DateOrders)].&amp;[2016-07-03T19:22:00]"/>
            <x15:cachedUniqueName index="31407" name="[DataCoSupplyChainDataset].[order date (DateOrders)].&amp;[2016-07-03T19:43:00]"/>
            <x15:cachedUniqueName index="31408" name="[DataCoSupplyChainDataset].[order date (DateOrders)].&amp;[2016-07-03T20:04:00]"/>
            <x15:cachedUniqueName index="31409" name="[DataCoSupplyChainDataset].[order date (DateOrders)].&amp;[2016-07-03T20:25:00]"/>
            <x15:cachedUniqueName index="31410" name="[DataCoSupplyChainDataset].[order date (DateOrders)].&amp;[2016-07-03T20:46:00]"/>
            <x15:cachedUniqueName index="31411" name="[DataCoSupplyChainDataset].[order date (DateOrders)].&amp;[2016-07-03T21:07:00]"/>
            <x15:cachedUniqueName index="31412" name="[DataCoSupplyChainDataset].[order date (DateOrders)].&amp;[2016-07-03T21:28:00]"/>
            <x15:cachedUniqueName index="31413" name="[DataCoSupplyChainDataset].[order date (DateOrders)].&amp;[2016-07-03T21:49:00]"/>
            <x15:cachedUniqueName index="31414" name="[DataCoSupplyChainDataset].[order date (DateOrders)].&amp;[2016-07-03T22:10:00]"/>
            <x15:cachedUniqueName index="31415" name="[DataCoSupplyChainDataset].[order date (DateOrders)].&amp;[2016-07-03T22:31:00]"/>
            <x15:cachedUniqueName index="31416" name="[DataCoSupplyChainDataset].[order date (DateOrders)].&amp;[2016-07-03T22:52:00]"/>
            <x15:cachedUniqueName index="31417" name="[DataCoSupplyChainDataset].[order date (DateOrders)].&amp;[2016-07-03T23:13:00]"/>
            <x15:cachedUniqueName index="31418" name="[DataCoSupplyChainDataset].[order date (DateOrders)].&amp;[2016-07-03T23:34:00]"/>
            <x15:cachedUniqueName index="31419" name="[DataCoSupplyChainDataset].[order date (DateOrders)].&amp;[2016-07-03T23:55:00]"/>
            <x15:cachedUniqueName index="31420" name="[DataCoSupplyChainDataset].[order date (DateOrders)].&amp;[2016-07-04T00:37:00]"/>
            <x15:cachedUniqueName index="31421" name="[DataCoSupplyChainDataset].[order date (DateOrders)].&amp;[2016-07-04T00:58:00]"/>
            <x15:cachedUniqueName index="31422" name="[DataCoSupplyChainDataset].[order date (DateOrders)].&amp;[2016-07-04T01:19:00]"/>
            <x15:cachedUniqueName index="31423" name="[DataCoSupplyChainDataset].[order date (DateOrders)].&amp;[2016-07-04T01:40:00]"/>
            <x15:cachedUniqueName index="31424" name="[DataCoSupplyChainDataset].[order date (DateOrders)].&amp;[2016-07-04T02:02:00]"/>
            <x15:cachedUniqueName index="31425" name="[DataCoSupplyChainDataset].[order date (DateOrders)].&amp;[2016-07-04T03:26:00]"/>
            <x15:cachedUniqueName index="31426" name="[DataCoSupplyChainDataset].[order date (DateOrders)].&amp;[2016-07-04T03:47:00]"/>
            <x15:cachedUniqueName index="31427" name="[DataCoSupplyChainDataset].[order date (DateOrders)].&amp;[2016-07-04T04:08:00]"/>
            <x15:cachedUniqueName index="31428" name="[DataCoSupplyChainDataset].[order date (DateOrders)].&amp;[2016-07-04T04:29:00]"/>
            <x15:cachedUniqueName index="31429" name="[DataCoSupplyChainDataset].[order date (DateOrders)].&amp;[2016-07-04T04:50:00]"/>
            <x15:cachedUniqueName index="31430" name="[DataCoSupplyChainDataset].[order date (DateOrders)].&amp;[2016-07-04T05:11:00]"/>
            <x15:cachedUniqueName index="31431" name="[DataCoSupplyChainDataset].[order date (DateOrders)].&amp;[2016-07-04T05:32:00]"/>
            <x15:cachedUniqueName index="31432" name="[DataCoSupplyChainDataset].[order date (DateOrders)].&amp;[2016-07-04T05:53:00]"/>
            <x15:cachedUniqueName index="31433" name="[DataCoSupplyChainDataset].[order date (DateOrders)].&amp;[2016-07-04T06:14:00]"/>
            <x15:cachedUniqueName index="31434" name="[DataCoSupplyChainDataset].[order date (DateOrders)].&amp;[2016-07-04T06:35:00]"/>
            <x15:cachedUniqueName index="31435" name="[DataCoSupplyChainDataset].[order date (DateOrders)].&amp;[2016-07-04T06:56:00]"/>
            <x15:cachedUniqueName index="31436" name="[DataCoSupplyChainDataset].[order date (DateOrders)].&amp;[2016-07-04T07:17:00]"/>
            <x15:cachedUniqueName index="31437" name="[DataCoSupplyChainDataset].[order date (DateOrders)].&amp;[2016-07-04T07:38:00]"/>
            <x15:cachedUniqueName index="31438" name="[DataCoSupplyChainDataset].[order date (DateOrders)].&amp;[2016-07-04T07:59:00]"/>
            <x15:cachedUniqueName index="31439" name="[DataCoSupplyChainDataset].[order date (DateOrders)].&amp;[2016-07-04T08:20:00]"/>
            <x15:cachedUniqueName index="31440" name="[DataCoSupplyChainDataset].[order date (DateOrders)].&amp;[2016-07-04T08:41:00]"/>
            <x15:cachedUniqueName index="31441" name="[DataCoSupplyChainDataset].[order date (DateOrders)].&amp;[2016-07-04T09:02:00]"/>
            <x15:cachedUniqueName index="31442" name="[DataCoSupplyChainDataset].[order date (DateOrders)].&amp;[2016-07-04T09:44:00]"/>
            <x15:cachedUniqueName index="31443" name="[DataCoSupplyChainDataset].[order date (DateOrders)].&amp;[2016-07-04T10:05:00]"/>
            <x15:cachedUniqueName index="31444" name="[DataCoSupplyChainDataset].[order date (DateOrders)].&amp;[2016-07-04T10:47:00]"/>
            <x15:cachedUniqueName index="31445" name="[DataCoSupplyChainDataset].[order date (DateOrders)].&amp;[2016-07-04T11:08:00]"/>
            <x15:cachedUniqueName index="31446" name="[DataCoSupplyChainDataset].[order date (DateOrders)].&amp;[2016-07-04T11:29:00]"/>
            <x15:cachedUniqueName index="31447" name="[DataCoSupplyChainDataset].[order date (DateOrders)].&amp;[2016-07-04T11:50:00]"/>
            <x15:cachedUniqueName index="31448" name="[DataCoSupplyChainDataset].[order date (DateOrders)].&amp;[2016-07-04T12:11:00]"/>
            <x15:cachedUniqueName index="31449" name="[DataCoSupplyChainDataset].[order date (DateOrders)].&amp;[2016-07-04T12:32:00]"/>
            <x15:cachedUniqueName index="31450" name="[DataCoSupplyChainDataset].[order date (DateOrders)].&amp;[2016-07-04T12:53:00]"/>
            <x15:cachedUniqueName index="31451" name="[DataCoSupplyChainDataset].[order date (DateOrders)].&amp;[2016-07-04T13:14:00]"/>
            <x15:cachedUniqueName index="31452" name="[DataCoSupplyChainDataset].[order date (DateOrders)].&amp;[2016-07-04T13:35:00]"/>
            <x15:cachedUniqueName index="31453" name="[DataCoSupplyChainDataset].[order date (DateOrders)].&amp;[2016-07-04T13:56:00]"/>
            <x15:cachedUniqueName index="31454" name="[DataCoSupplyChainDataset].[order date (DateOrders)].&amp;[2016-07-04T14:17:00]"/>
            <x15:cachedUniqueName index="31455" name="[DataCoSupplyChainDataset].[order date (DateOrders)].&amp;[2016-07-04T14:38:00]"/>
            <x15:cachedUniqueName index="31456" name="[DataCoSupplyChainDataset].[order date (DateOrders)].&amp;[2016-07-04T14:59:00]"/>
            <x15:cachedUniqueName index="31457" name="[DataCoSupplyChainDataset].[order date (DateOrders)].&amp;[2016-07-04T15:41:00]"/>
            <x15:cachedUniqueName index="31458" name="[DataCoSupplyChainDataset].[order date (DateOrders)].&amp;[2016-07-04T16:23:00]"/>
            <x15:cachedUniqueName index="31459" name="[DataCoSupplyChainDataset].[order date (DateOrders)].&amp;[2016-07-04T16:44:00]"/>
            <x15:cachedUniqueName index="31460" name="[DataCoSupplyChainDataset].[order date (DateOrders)].&amp;[2016-07-04T17:05:00]"/>
            <x15:cachedUniqueName index="31461" name="[DataCoSupplyChainDataset].[order date (DateOrders)].&amp;[2016-07-04T17:26:00]"/>
            <x15:cachedUniqueName index="31462" name="[DataCoSupplyChainDataset].[order date (DateOrders)].&amp;[2016-07-04T17:47:00]"/>
            <x15:cachedUniqueName index="31463" name="[DataCoSupplyChainDataset].[order date (DateOrders)].&amp;[2016-07-04T18:08:00]"/>
            <x15:cachedUniqueName index="31464" name="[DataCoSupplyChainDataset].[order date (DateOrders)].&amp;[2016-07-04T18:51:00]"/>
            <x15:cachedUniqueName index="31465" name="[DataCoSupplyChainDataset].[order date (DateOrders)].&amp;[2016-07-04T20:15:00]"/>
            <x15:cachedUniqueName index="31466" name="[DataCoSupplyChainDataset].[order date (DateOrders)].&amp;[2016-07-04T20:36:00]"/>
            <x15:cachedUniqueName index="31467" name="[DataCoSupplyChainDataset].[order date (DateOrders)].&amp;[2016-07-04T20:57:00]"/>
            <x15:cachedUniqueName index="31468" name="[DataCoSupplyChainDataset].[order date (DateOrders)].&amp;[2016-07-04T21:18:00]"/>
            <x15:cachedUniqueName index="31469" name="[DataCoSupplyChainDataset].[order date (DateOrders)].&amp;[2016-07-04T21:39:00]"/>
            <x15:cachedUniqueName index="31470" name="[DataCoSupplyChainDataset].[order date (DateOrders)].&amp;[2016-07-04T22:21:00]"/>
            <x15:cachedUniqueName index="31471" name="[DataCoSupplyChainDataset].[order date (DateOrders)].&amp;[2016-07-04T22:42:00]"/>
            <x15:cachedUniqueName index="31472" name="[DataCoSupplyChainDataset].[order date (DateOrders)].&amp;[2016-07-04T23:24:00]"/>
            <x15:cachedUniqueName index="31473" name="[DataCoSupplyChainDataset].[order date (DateOrders)].&amp;[2016-07-05T00:06:00]"/>
            <x15:cachedUniqueName index="31474" name="[DataCoSupplyChainDataset].[order date (DateOrders)].&amp;[2016-07-05T00:27:00]"/>
            <x15:cachedUniqueName index="31475" name="[DataCoSupplyChainDataset].[order date (DateOrders)].&amp;[2016-07-05T00:48:00]"/>
            <x15:cachedUniqueName index="31476" name="[DataCoSupplyChainDataset].[order date (DateOrders)].&amp;[2016-07-05T01:09:00]"/>
            <x15:cachedUniqueName index="31477" name="[DataCoSupplyChainDataset].[order date (DateOrders)].&amp;[2016-07-05T01:51:00]"/>
            <x15:cachedUniqueName index="31478" name="[DataCoSupplyChainDataset].[order date (DateOrders)].&amp;[2016-07-05T02:12:00]"/>
            <x15:cachedUniqueName index="31479" name="[DataCoSupplyChainDataset].[order date (DateOrders)].&amp;[2016-07-05T02:54:00]"/>
            <x15:cachedUniqueName index="31480" name="[DataCoSupplyChainDataset].[order date (DateOrders)].&amp;[2016-07-05T03:15:00]"/>
            <x15:cachedUniqueName index="31481" name="[DataCoSupplyChainDataset].[order date (DateOrders)].&amp;[2016-07-05T03:36:00]"/>
            <x15:cachedUniqueName index="31482" name="[DataCoSupplyChainDataset].[order date (DateOrders)].&amp;[2016-07-05T03:57:00]"/>
            <x15:cachedUniqueName index="31483" name="[DataCoSupplyChainDataset].[order date (DateOrders)].&amp;[2016-07-05T04:18:00]"/>
            <x15:cachedUniqueName index="31484" name="[DataCoSupplyChainDataset].[order date (DateOrders)].&amp;[2016-07-05T04:39:00]"/>
            <x15:cachedUniqueName index="31485" name="[DataCoSupplyChainDataset].[order date (DateOrders)].&amp;[2016-07-05T05:00:00]"/>
            <x15:cachedUniqueName index="31486" name="[DataCoSupplyChainDataset].[order date (DateOrders)].&amp;[2016-07-05T05:42:00]"/>
            <x15:cachedUniqueName index="31487" name="[DataCoSupplyChainDataset].[order date (DateOrders)].&amp;[2016-07-05T06:03:00]"/>
            <x15:cachedUniqueName index="31488" name="[DataCoSupplyChainDataset].[order date (DateOrders)].&amp;[2016-07-05T06:24:00]"/>
            <x15:cachedUniqueName index="31489" name="[DataCoSupplyChainDataset].[order date (DateOrders)].&amp;[2016-07-05T06:45:00]"/>
            <x15:cachedUniqueName index="31490" name="[DataCoSupplyChainDataset].[order date (DateOrders)].&amp;[2016-07-05T07:06:00]"/>
            <x15:cachedUniqueName index="31491" name="[DataCoSupplyChainDataset].[order date (DateOrders)].&amp;[2016-07-05T07:27:00]"/>
            <x15:cachedUniqueName index="31492" name="[DataCoSupplyChainDataset].[order date (DateOrders)].&amp;[2016-07-05T08:09:00]"/>
            <x15:cachedUniqueName index="31493" name="[DataCoSupplyChainDataset].[order date (DateOrders)].&amp;[2016-07-05T08:30:00]"/>
            <x15:cachedUniqueName index="31494" name="[DataCoSupplyChainDataset].[order date (DateOrders)].&amp;[2016-07-05T08:51:00]"/>
            <x15:cachedUniqueName index="31495" name="[DataCoSupplyChainDataset].[order date (DateOrders)].&amp;[2016-07-05T09:33:00]"/>
            <x15:cachedUniqueName index="31496" name="[DataCoSupplyChainDataset].[order date (DateOrders)].&amp;[2016-07-05T09:54:00]"/>
            <x15:cachedUniqueName index="31497" name="[DataCoSupplyChainDataset].[order date (DateOrders)].&amp;[2016-07-05T10:15:00]"/>
            <x15:cachedUniqueName index="31498" name="[DataCoSupplyChainDataset].[order date (DateOrders)].&amp;[2016-07-05T10:36:00]"/>
            <x15:cachedUniqueName index="31499" name="[DataCoSupplyChainDataset].[order date (DateOrders)].&amp;[2016-07-05T11:18:00]"/>
            <x15:cachedUniqueName index="31500" name="[DataCoSupplyChainDataset].[order date (DateOrders)].&amp;[2016-07-05T11:39:00]"/>
            <x15:cachedUniqueName index="31501" name="[DataCoSupplyChainDataset].[order date (DateOrders)].&amp;[2016-07-05T12:01:00]"/>
            <x15:cachedUniqueName index="31502" name="[DataCoSupplyChainDataset].[order date (DateOrders)].&amp;[2016-07-05T12:22:00]"/>
            <x15:cachedUniqueName index="31503" name="[DataCoSupplyChainDataset].[order date (DateOrders)].&amp;[2016-07-05T12:43:00]"/>
            <x15:cachedUniqueName index="31504" name="[DataCoSupplyChainDataset].[order date (DateOrders)].&amp;[2016-07-05T13:04:00]"/>
            <x15:cachedUniqueName index="31505" name="[DataCoSupplyChainDataset].[order date (DateOrders)].&amp;[2016-07-05T13:25:00]"/>
            <x15:cachedUniqueName index="31506" name="[DataCoSupplyChainDataset].[order date (DateOrders)].&amp;[2016-07-05T14:07:00]"/>
            <x15:cachedUniqueName index="31507" name="[DataCoSupplyChainDataset].[order date (DateOrders)].&amp;[2016-07-05T14:28:00]"/>
            <x15:cachedUniqueName index="31508" name="[DataCoSupplyChainDataset].[order date (DateOrders)].&amp;[2016-07-05T15:10:00]"/>
            <x15:cachedUniqueName index="31509" name="[DataCoSupplyChainDataset].[order date (DateOrders)].&amp;[2016-07-05T15:52:00]"/>
            <x15:cachedUniqueName index="31510" name="[DataCoSupplyChainDataset].[order date (DateOrders)].&amp;[2016-07-05T16:13:00]"/>
            <x15:cachedUniqueName index="31511" name="[DataCoSupplyChainDataset].[order date (DateOrders)].&amp;[2016-07-05T16:34:00]"/>
            <x15:cachedUniqueName index="31512" name="[DataCoSupplyChainDataset].[order date (DateOrders)].&amp;[2016-07-05T16:55:00]"/>
            <x15:cachedUniqueName index="31513" name="[DataCoSupplyChainDataset].[order date (DateOrders)].&amp;[2016-07-05T17:16:00]"/>
            <x15:cachedUniqueName index="31514" name="[DataCoSupplyChainDataset].[order date (DateOrders)].&amp;[2016-07-05T17:37:00]"/>
            <x15:cachedUniqueName index="31515" name="[DataCoSupplyChainDataset].[order date (DateOrders)].&amp;[2016-07-05T18:19:00]"/>
            <x15:cachedUniqueName index="31516" name="[DataCoSupplyChainDataset].[order date (DateOrders)].&amp;[2016-07-05T18:40:00]"/>
            <x15:cachedUniqueName index="31517" name="[DataCoSupplyChainDataset].[order date (DateOrders)].&amp;[2016-07-05T19:01:00]"/>
            <x15:cachedUniqueName index="31518" name="[DataCoSupplyChainDataset].[order date (DateOrders)].&amp;[2016-07-05T19:43:00]"/>
            <x15:cachedUniqueName index="31519" name="[DataCoSupplyChainDataset].[order date (DateOrders)].&amp;[2016-07-05T20:04:00]"/>
            <x15:cachedUniqueName index="31520" name="[DataCoSupplyChainDataset].[order date (DateOrders)].&amp;[2016-07-05T20:46:00]"/>
            <x15:cachedUniqueName index="31521" name="[DataCoSupplyChainDataset].[order date (DateOrders)].&amp;[2016-07-05T21:07:00]"/>
            <x15:cachedUniqueName index="31522" name="[DataCoSupplyChainDataset].[order date (DateOrders)].&amp;[2016-07-05T21:28:00]"/>
            <x15:cachedUniqueName index="31523" name="[DataCoSupplyChainDataset].[order date (DateOrders)].&amp;[2016-07-05T22:31:00]"/>
            <x15:cachedUniqueName index="31524" name="[DataCoSupplyChainDataset].[order date (DateOrders)].&amp;[2016-07-05T22:52:00]"/>
            <x15:cachedUniqueName index="31525" name="[DataCoSupplyChainDataset].[order date (DateOrders)].&amp;[2016-07-05T23:13:00]"/>
            <x15:cachedUniqueName index="31526" name="[DataCoSupplyChainDataset].[order date (DateOrders)].&amp;[2016-07-05T23:34:00]"/>
            <x15:cachedUniqueName index="31527" name="[DataCoSupplyChainDataset].[order date (DateOrders)].&amp;[2016-07-05T23:55:00]"/>
            <x15:cachedUniqueName index="31528" name="[DataCoSupplyChainDataset].[order date (DateOrders)].&amp;[2016-07-06T00:16:00]"/>
            <x15:cachedUniqueName index="31529" name="[DataCoSupplyChainDataset].[order date (DateOrders)].&amp;[2016-07-06T00:37:00]"/>
            <x15:cachedUniqueName index="31530" name="[DataCoSupplyChainDataset].[order date (DateOrders)].&amp;[2016-07-06T00:58:00]"/>
            <x15:cachedUniqueName index="31531" name="[DataCoSupplyChainDataset].[order date (DateOrders)].&amp;[2016-07-06T01:19:00]"/>
            <x15:cachedUniqueName index="31532" name="[DataCoSupplyChainDataset].[order date (DateOrders)].&amp;[2016-07-06T02:01:00]"/>
            <x15:cachedUniqueName index="31533" name="[DataCoSupplyChainDataset].[order date (DateOrders)].&amp;[2016-07-06T02:22:00]"/>
            <x15:cachedUniqueName index="31534" name="[DataCoSupplyChainDataset].[order date (DateOrders)].&amp;[2016-07-06T03:04:00]"/>
            <x15:cachedUniqueName index="31535" name="[DataCoSupplyChainDataset].[order date (DateOrders)].&amp;[2016-07-06T03:25:00]"/>
            <x15:cachedUniqueName index="31536" name="[DataCoSupplyChainDataset].[order date (DateOrders)].&amp;[2016-07-06T03:46:00]"/>
            <x15:cachedUniqueName index="31537" name="[DataCoSupplyChainDataset].[order date (DateOrders)].&amp;[2016-07-06T04:07:00]"/>
            <x15:cachedUniqueName index="31538" name="[DataCoSupplyChainDataset].[order date (DateOrders)].&amp;[2016-07-06T04:28:00]"/>
            <x15:cachedUniqueName index="31539" name="[DataCoSupplyChainDataset].[order date (DateOrders)].&amp;[2016-07-06T04:50:00]"/>
            <x15:cachedUniqueName index="31540" name="[DataCoSupplyChainDataset].[order date (DateOrders)].&amp;[2016-07-06T05:11:00]"/>
            <x15:cachedUniqueName index="31541" name="[DataCoSupplyChainDataset].[order date (DateOrders)].&amp;[2016-07-06T05:32:00]"/>
            <x15:cachedUniqueName index="31542" name="[DataCoSupplyChainDataset].[order date (DateOrders)].&amp;[2016-07-06T05:53:00]"/>
            <x15:cachedUniqueName index="31543" name="[DataCoSupplyChainDataset].[order date (DateOrders)].&amp;[2016-07-06T06:35:00]"/>
            <x15:cachedUniqueName index="31544" name="[DataCoSupplyChainDataset].[order date (DateOrders)].&amp;[2016-07-06T06:56:00]"/>
            <x15:cachedUniqueName index="31545" name="[DataCoSupplyChainDataset].[order date (DateOrders)].&amp;[2016-07-06T07:17:00]"/>
            <x15:cachedUniqueName index="31546" name="[DataCoSupplyChainDataset].[order date (DateOrders)].&amp;[2016-07-06T07:59:00]"/>
            <x15:cachedUniqueName index="31547" name="[DataCoSupplyChainDataset].[order date (DateOrders)].&amp;[2016-07-06T08:20:00]"/>
            <x15:cachedUniqueName index="31548" name="[DataCoSupplyChainDataset].[order date (DateOrders)].&amp;[2016-07-06T08:41:00]"/>
            <x15:cachedUniqueName index="31549" name="[DataCoSupplyChainDataset].[order date (DateOrders)].&amp;[2016-07-06T09:02:00]"/>
            <x15:cachedUniqueName index="31550" name="[DataCoSupplyChainDataset].[order date (DateOrders)].&amp;[2016-07-06T09:44:00]"/>
            <x15:cachedUniqueName index="31551" name="[DataCoSupplyChainDataset].[order date (DateOrders)].&amp;[2016-07-06T10:05:00]"/>
            <x15:cachedUniqueName index="31552" name="[DataCoSupplyChainDataset].[order date (DateOrders)].&amp;[2016-07-06T10:26:00]"/>
            <x15:cachedUniqueName index="31553" name="[DataCoSupplyChainDataset].[order date (DateOrders)].&amp;[2016-07-06T10:47:00]"/>
            <x15:cachedUniqueName index="31554" name="[DataCoSupplyChainDataset].[order date (DateOrders)].&amp;[2016-07-06T11:08:00]"/>
            <x15:cachedUniqueName index="31555" name="[DataCoSupplyChainDataset].[order date (DateOrders)].&amp;[2016-07-06T11:50:00]"/>
            <x15:cachedUniqueName index="31556" name="[DataCoSupplyChainDataset].[order date (DateOrders)].&amp;[2016-07-06T12:11:00]"/>
            <x15:cachedUniqueName index="31557" name="[DataCoSupplyChainDataset].[order date (DateOrders)].&amp;[2016-07-06T12:32:00]"/>
            <x15:cachedUniqueName index="31558" name="[DataCoSupplyChainDataset].[order date (DateOrders)].&amp;[2016-07-06T12:53:00]"/>
            <x15:cachedUniqueName index="31559" name="[DataCoSupplyChainDataset].[order date (DateOrders)].&amp;[2016-07-06T13:56:00]"/>
            <x15:cachedUniqueName index="31560" name="[DataCoSupplyChainDataset].[order date (DateOrders)].&amp;[2016-07-06T14:17:00]"/>
            <x15:cachedUniqueName index="31561" name="[DataCoSupplyChainDataset].[order date (DateOrders)].&amp;[2016-07-06T14:38:00]"/>
            <x15:cachedUniqueName index="31562" name="[DataCoSupplyChainDataset].[order date (DateOrders)].&amp;[2016-07-06T14:59:00]"/>
            <x15:cachedUniqueName index="31563" name="[DataCoSupplyChainDataset].[order date (DateOrders)].&amp;[2016-07-06T16:02:00]"/>
            <x15:cachedUniqueName index="31564" name="[DataCoSupplyChainDataset].[order date (DateOrders)].&amp;[2016-07-06T16:23:00]"/>
            <x15:cachedUniqueName index="31565" name="[DataCoSupplyChainDataset].[order date (DateOrders)].&amp;[2016-07-06T16:44:00]"/>
            <x15:cachedUniqueName index="31566" name="[DataCoSupplyChainDataset].[order date (DateOrders)].&amp;[2016-07-06T17:05:00]"/>
            <x15:cachedUniqueName index="31567" name="[DataCoSupplyChainDataset].[order date (DateOrders)].&amp;[2016-07-06T17:26:00]"/>
            <x15:cachedUniqueName index="31568" name="[DataCoSupplyChainDataset].[order date (DateOrders)].&amp;[2016-07-06T17:47:00]"/>
            <x15:cachedUniqueName index="31569" name="[DataCoSupplyChainDataset].[order date (DateOrders)].&amp;[2016-07-06T18:08:00]"/>
            <x15:cachedUniqueName index="31570" name="[DataCoSupplyChainDataset].[order date (DateOrders)].&amp;[2016-07-06T18:29:00]"/>
            <x15:cachedUniqueName index="31571" name="[DataCoSupplyChainDataset].[order date (DateOrders)].&amp;[2016-07-06T18:50:00]"/>
            <x15:cachedUniqueName index="31572" name="[DataCoSupplyChainDataset].[order date (DateOrders)].&amp;[2016-07-06T19:11:00]"/>
            <x15:cachedUniqueName index="31573" name="[DataCoSupplyChainDataset].[order date (DateOrders)].&amp;[2016-07-06T19:32:00]"/>
            <x15:cachedUniqueName index="31574" name="[DataCoSupplyChainDataset].[order date (DateOrders)].&amp;[2016-07-06T19:53:00]"/>
            <x15:cachedUniqueName index="31575" name="[DataCoSupplyChainDataset].[order date (DateOrders)].&amp;[2016-07-06T20:14:00]"/>
            <x15:cachedUniqueName index="31576" name="[DataCoSupplyChainDataset].[order date (DateOrders)].&amp;[2016-07-06T20:35:00]"/>
            <x15:cachedUniqueName index="31577" name="[DataCoSupplyChainDataset].[order date (DateOrders)].&amp;[2016-07-06T20:56:00]"/>
            <x15:cachedUniqueName index="31578" name="[DataCoSupplyChainDataset].[order date (DateOrders)].&amp;[2016-07-06T21:17:00]"/>
            <x15:cachedUniqueName index="31579" name="[DataCoSupplyChainDataset].[order date (DateOrders)].&amp;[2016-07-06T21:39:00]"/>
            <x15:cachedUniqueName index="31580" name="[DataCoSupplyChainDataset].[order date (DateOrders)].&amp;[2016-07-06T22:21:00]"/>
            <x15:cachedUniqueName index="31581" name="[DataCoSupplyChainDataset].[order date (DateOrders)].&amp;[2016-07-06T22:42:00]"/>
            <x15:cachedUniqueName index="31582" name="[DataCoSupplyChainDataset].[order date (DateOrders)].&amp;[2016-07-06T23:03:00]"/>
            <x15:cachedUniqueName index="31583" name="[DataCoSupplyChainDataset].[order date (DateOrders)].&amp;[2016-07-06T23:24:00]"/>
            <x15:cachedUniqueName index="31584" name="[DataCoSupplyChainDataset].[order date (DateOrders)].&amp;[2016-07-06T23:45:00]"/>
            <x15:cachedUniqueName index="31585" name="[DataCoSupplyChainDataset].[order date (DateOrders)].&amp;[2016-07-07T00:06:00]"/>
            <x15:cachedUniqueName index="31586" name="[DataCoSupplyChainDataset].[order date (DateOrders)].&amp;[2016-07-07T00:27:00]"/>
            <x15:cachedUniqueName index="31587" name="[DataCoSupplyChainDataset].[order date (DateOrders)].&amp;[2016-07-07T00:48:00]"/>
            <x15:cachedUniqueName index="31588" name="[DataCoSupplyChainDataset].[order date (DateOrders)].&amp;[2016-07-07T01:09:00]"/>
            <x15:cachedUniqueName index="31589" name="[DataCoSupplyChainDataset].[order date (DateOrders)].&amp;[2016-07-07T01:30:00]"/>
            <x15:cachedUniqueName index="31590" name="[DataCoSupplyChainDataset].[order date (DateOrders)].&amp;[2016-07-07T01:51:00]"/>
            <x15:cachedUniqueName index="31591" name="[DataCoSupplyChainDataset].[order date (DateOrders)].&amp;[2016-07-07T02:12:00]"/>
            <x15:cachedUniqueName index="31592" name="[DataCoSupplyChainDataset].[order date (DateOrders)].&amp;[2016-07-07T02:33:00]"/>
            <x15:cachedUniqueName index="31593" name="[DataCoSupplyChainDataset].[order date (DateOrders)].&amp;[2016-07-07T02:54:00]"/>
            <x15:cachedUniqueName index="31594" name="[DataCoSupplyChainDataset].[order date (DateOrders)].&amp;[2016-07-07T03:15:00]"/>
            <x15:cachedUniqueName index="31595" name="[DataCoSupplyChainDataset].[order date (DateOrders)].&amp;[2016-07-07T03:36:00]"/>
            <x15:cachedUniqueName index="31596" name="[DataCoSupplyChainDataset].[order date (DateOrders)].&amp;[2016-07-07T03:57:00]"/>
            <x15:cachedUniqueName index="31597" name="[DataCoSupplyChainDataset].[order date (DateOrders)].&amp;[2016-07-07T04:18:00]"/>
            <x15:cachedUniqueName index="31598" name="[DataCoSupplyChainDataset].[order date (DateOrders)].&amp;[2016-07-07T05:00:00]"/>
            <x15:cachedUniqueName index="31599" name="[DataCoSupplyChainDataset].[order date (DateOrders)].&amp;[2016-07-07T05:42:00]"/>
            <x15:cachedUniqueName index="31600" name="[DataCoSupplyChainDataset].[order date (DateOrders)].&amp;[2016-07-07T06:24:00]"/>
            <x15:cachedUniqueName index="31601" name="[DataCoSupplyChainDataset].[order date (DateOrders)].&amp;[2016-07-07T06:45:00]"/>
            <x15:cachedUniqueName index="31602" name="[DataCoSupplyChainDataset].[order date (DateOrders)].&amp;[2016-07-07T07:06:00]"/>
            <x15:cachedUniqueName index="31603" name="[DataCoSupplyChainDataset].[order date (DateOrders)].&amp;[2016-07-07T07:27:00]"/>
            <x15:cachedUniqueName index="31604" name="[DataCoSupplyChainDataset].[order date (DateOrders)].&amp;[2016-07-07T07:48:00]"/>
            <x15:cachedUniqueName index="31605" name="[DataCoSupplyChainDataset].[order date (DateOrders)].&amp;[2016-07-07T08:09:00]"/>
            <x15:cachedUniqueName index="31606" name="[DataCoSupplyChainDataset].[order date (DateOrders)].&amp;[2016-07-07T08:30:00]"/>
            <x15:cachedUniqueName index="31607" name="[DataCoSupplyChainDataset].[order date (DateOrders)].&amp;[2016-07-07T08:51:00]"/>
            <x15:cachedUniqueName index="31608" name="[DataCoSupplyChainDataset].[order date (DateOrders)].&amp;[2016-07-07T09:33:00]"/>
            <x15:cachedUniqueName index="31609" name="[DataCoSupplyChainDataset].[order date (DateOrders)].&amp;[2016-07-07T09:54:00]"/>
            <x15:cachedUniqueName index="31610" name="[DataCoSupplyChainDataset].[order date (DateOrders)].&amp;[2016-07-07T10:15:00]"/>
            <x15:cachedUniqueName index="31611" name="[DataCoSupplyChainDataset].[order date (DateOrders)].&amp;[2016-07-07T10:36:00]"/>
            <x15:cachedUniqueName index="31612" name="[DataCoSupplyChainDataset].[order date (DateOrders)].&amp;[2016-07-07T10:57:00]"/>
            <x15:cachedUniqueName index="31613" name="[DataCoSupplyChainDataset].[order date (DateOrders)].&amp;[2016-07-07T11:18:00]"/>
            <x15:cachedUniqueName index="31614" name="[DataCoSupplyChainDataset].[order date (DateOrders)].&amp;[2016-07-07T11:39:00]"/>
            <x15:cachedUniqueName index="31615" name="[DataCoSupplyChainDataset].[order date (DateOrders)].&amp;[2016-07-07T12:00:00]"/>
            <x15:cachedUniqueName index="31616" name="[DataCoSupplyChainDataset].[order date (DateOrders)].&amp;[2016-07-07T12:21:00]"/>
            <x15:cachedUniqueName index="31617" name="[DataCoSupplyChainDataset].[order date (DateOrders)].&amp;[2016-07-07T12:42:00]"/>
            <x15:cachedUniqueName index="31618" name="[DataCoSupplyChainDataset].[order date (DateOrders)].&amp;[2016-07-07T13:03:00]"/>
            <x15:cachedUniqueName index="31619" name="[DataCoSupplyChainDataset].[order date (DateOrders)].&amp;[2016-07-07T13:24:00]"/>
            <x15:cachedUniqueName index="31620" name="[DataCoSupplyChainDataset].[order date (DateOrders)].&amp;[2016-07-07T13:45:00]"/>
            <x15:cachedUniqueName index="31621" name="[DataCoSupplyChainDataset].[order date (DateOrders)].&amp;[2016-07-07T14:06:00]"/>
            <x15:cachedUniqueName index="31622" name="[DataCoSupplyChainDataset].[order date (DateOrders)].&amp;[2016-07-07T14:27:00]"/>
            <x15:cachedUniqueName index="31623" name="[DataCoSupplyChainDataset].[order date (DateOrders)].&amp;[2016-07-07T14:49:00]"/>
            <x15:cachedUniqueName index="31624" name="[DataCoSupplyChainDataset].[order date (DateOrders)].&amp;[2016-07-07T15:10:00]"/>
            <x15:cachedUniqueName index="31625" name="[DataCoSupplyChainDataset].[order date (DateOrders)].&amp;[2016-07-07T15:31:00]"/>
            <x15:cachedUniqueName index="31626" name="[DataCoSupplyChainDataset].[order date (DateOrders)].&amp;[2016-07-07T15:52:00]"/>
            <x15:cachedUniqueName index="31627" name="[DataCoSupplyChainDataset].[order date (DateOrders)].&amp;[2016-07-07T16:13:00]"/>
            <x15:cachedUniqueName index="31628" name="[DataCoSupplyChainDataset].[order date (DateOrders)].&amp;[2016-07-07T16:34:00]"/>
            <x15:cachedUniqueName index="31629" name="[DataCoSupplyChainDataset].[order date (DateOrders)].&amp;[2016-07-07T17:16:00]"/>
            <x15:cachedUniqueName index="31630" name="[DataCoSupplyChainDataset].[order date (DateOrders)].&amp;[2016-07-07T17:58:00]"/>
            <x15:cachedUniqueName index="31631" name="[DataCoSupplyChainDataset].[order date (DateOrders)].&amp;[2016-07-07T18:19:00]"/>
            <x15:cachedUniqueName index="31632" name="[DataCoSupplyChainDataset].[order date (DateOrders)].&amp;[2016-07-07T18:40:00]"/>
            <x15:cachedUniqueName index="31633" name="[DataCoSupplyChainDataset].[order date (DateOrders)].&amp;[2016-07-07T19:22:00]"/>
            <x15:cachedUniqueName index="31634" name="[DataCoSupplyChainDataset].[order date (DateOrders)].&amp;[2016-07-07T19:43:00]"/>
            <x15:cachedUniqueName index="31635" name="[DataCoSupplyChainDataset].[order date (DateOrders)].&amp;[2016-07-07T20:04:00]"/>
            <x15:cachedUniqueName index="31636" name="[DataCoSupplyChainDataset].[order date (DateOrders)].&amp;[2016-07-07T20:25:00]"/>
            <x15:cachedUniqueName index="31637" name="[DataCoSupplyChainDataset].[order date (DateOrders)].&amp;[2016-07-07T20:46:00]"/>
            <x15:cachedUniqueName index="31638" name="[DataCoSupplyChainDataset].[order date (DateOrders)].&amp;[2016-07-07T21:07:00]"/>
            <x15:cachedUniqueName index="31639" name="[DataCoSupplyChainDataset].[order date (DateOrders)].&amp;[2016-07-07T21:28:00]"/>
            <x15:cachedUniqueName index="31640" name="[DataCoSupplyChainDataset].[order date (DateOrders)].&amp;[2016-07-07T21:49:00]"/>
            <x15:cachedUniqueName index="31641" name="[DataCoSupplyChainDataset].[order date (DateOrders)].&amp;[2016-07-07T22:10:00]"/>
            <x15:cachedUniqueName index="31642" name="[DataCoSupplyChainDataset].[order date (DateOrders)].&amp;[2016-07-07T22:31:00]"/>
            <x15:cachedUniqueName index="31643" name="[DataCoSupplyChainDataset].[order date (DateOrders)].&amp;[2016-07-07T22:52:00]"/>
            <x15:cachedUniqueName index="31644" name="[DataCoSupplyChainDataset].[order date (DateOrders)].&amp;[2016-07-07T23:34:00]"/>
            <x15:cachedUniqueName index="31645" name="[DataCoSupplyChainDataset].[order date (DateOrders)].&amp;[2016-07-07T23:55:00]"/>
            <x15:cachedUniqueName index="31646" name="[DataCoSupplyChainDataset].[order date (DateOrders)].&amp;[2016-07-08T00:37:00]"/>
            <x15:cachedUniqueName index="31647" name="[DataCoSupplyChainDataset].[order date (DateOrders)].&amp;[2016-07-08T00:58:00]"/>
            <x15:cachedUniqueName index="31648" name="[DataCoSupplyChainDataset].[order date (DateOrders)].&amp;[2016-07-08T01:19:00]"/>
            <x15:cachedUniqueName index="31649" name="[DataCoSupplyChainDataset].[order date (DateOrders)].&amp;[2016-07-08T01:40:00]"/>
            <x15:cachedUniqueName index="31650" name="[DataCoSupplyChainDataset].[order date (DateOrders)].&amp;[2016-07-08T02:01:00]"/>
            <x15:cachedUniqueName index="31651" name="[DataCoSupplyChainDataset].[order date (DateOrders)].&amp;[2016-07-08T02:22:00]"/>
            <x15:cachedUniqueName index="31652" name="[DataCoSupplyChainDataset].[order date (DateOrders)].&amp;[2016-07-08T02:43:00]"/>
            <x15:cachedUniqueName index="31653" name="[DataCoSupplyChainDataset].[order date (DateOrders)].&amp;[2016-07-08T03:04:00]"/>
            <x15:cachedUniqueName index="31654" name="[DataCoSupplyChainDataset].[order date (DateOrders)].&amp;[2016-07-08T03:25:00]"/>
            <x15:cachedUniqueName index="31655" name="[DataCoSupplyChainDataset].[order date (DateOrders)].&amp;[2016-07-08T04:07:00]"/>
            <x15:cachedUniqueName index="31656" name="[DataCoSupplyChainDataset].[order date (DateOrders)].&amp;[2016-07-08T04:28:00]"/>
            <x15:cachedUniqueName index="31657" name="[DataCoSupplyChainDataset].[order date (DateOrders)].&amp;[2016-07-08T04:49:00]"/>
            <x15:cachedUniqueName index="31658" name="[DataCoSupplyChainDataset].[order date (DateOrders)].&amp;[2016-07-08T05:10:00]"/>
            <x15:cachedUniqueName index="31659" name="[DataCoSupplyChainDataset].[order date (DateOrders)].&amp;[2016-07-08T05:31:00]"/>
            <x15:cachedUniqueName index="31660" name="[DataCoSupplyChainDataset].[order date (DateOrders)].&amp;[2016-07-08T05:52:00]"/>
            <x15:cachedUniqueName index="31661" name="[DataCoSupplyChainDataset].[order date (DateOrders)].&amp;[2016-07-08T06:13:00]"/>
            <x15:cachedUniqueName index="31662" name="[DataCoSupplyChainDataset].[order date (DateOrders)].&amp;[2016-07-08T06:34:00]"/>
            <x15:cachedUniqueName index="31663" name="[DataCoSupplyChainDataset].[order date (DateOrders)].&amp;[2016-07-08T06:55:00]"/>
            <x15:cachedUniqueName index="31664" name="[DataCoSupplyChainDataset].[order date (DateOrders)].&amp;[2016-07-08T07:16:00]"/>
            <x15:cachedUniqueName index="31665" name="[DataCoSupplyChainDataset].[order date (DateOrders)].&amp;[2016-07-08T07:38:00]"/>
            <x15:cachedUniqueName index="31666" name="[DataCoSupplyChainDataset].[order date (DateOrders)].&amp;[2016-07-08T07:59:00]"/>
            <x15:cachedUniqueName index="31667" name="[DataCoSupplyChainDataset].[order date (DateOrders)].&amp;[2016-07-08T08:41:00]"/>
            <x15:cachedUniqueName index="31668" name="[DataCoSupplyChainDataset].[order date (DateOrders)].&amp;[2016-07-08T09:02:00]"/>
            <x15:cachedUniqueName index="31669" name="[DataCoSupplyChainDataset].[order date (DateOrders)].&amp;[2016-07-08T09:44:00]"/>
            <x15:cachedUniqueName index="31670" name="[DataCoSupplyChainDataset].[order date (DateOrders)].&amp;[2016-07-08T10:05:00]"/>
            <x15:cachedUniqueName index="31671" name="[DataCoSupplyChainDataset].[order date (DateOrders)].&amp;[2016-07-08T10:26:00]"/>
            <x15:cachedUniqueName index="31672" name="[DataCoSupplyChainDataset].[order date (DateOrders)].&amp;[2016-07-08T11:08:00]"/>
            <x15:cachedUniqueName index="31673" name="[DataCoSupplyChainDataset].[order date (DateOrders)].&amp;[2016-07-08T11:29:00]"/>
            <x15:cachedUniqueName index="31674" name="[DataCoSupplyChainDataset].[order date (DateOrders)].&amp;[2016-07-08T11:50:00]"/>
            <x15:cachedUniqueName index="31675" name="[DataCoSupplyChainDataset].[order date (DateOrders)].&amp;[2016-07-08T12:32:00]"/>
            <x15:cachedUniqueName index="31676" name="[DataCoSupplyChainDataset].[order date (DateOrders)].&amp;[2016-07-08T12:53:00]"/>
            <x15:cachedUniqueName index="31677" name="[DataCoSupplyChainDataset].[order date (DateOrders)].&amp;[2016-07-08T13:14:00]"/>
            <x15:cachedUniqueName index="31678" name="[DataCoSupplyChainDataset].[order date (DateOrders)].&amp;[2016-07-08T13:35:00]"/>
            <x15:cachedUniqueName index="31679" name="[DataCoSupplyChainDataset].[order date (DateOrders)].&amp;[2016-07-08T13:56:00]"/>
            <x15:cachedUniqueName index="31680" name="[DataCoSupplyChainDataset].[order date (DateOrders)].&amp;[2016-07-08T14:17:00]"/>
            <x15:cachedUniqueName index="31681" name="[DataCoSupplyChainDataset].[order date (DateOrders)].&amp;[2016-07-08T14:38:00]"/>
            <x15:cachedUniqueName index="31682" name="[DataCoSupplyChainDataset].[order date (DateOrders)].&amp;[2016-07-08T14:59:00]"/>
            <x15:cachedUniqueName index="31683" name="[DataCoSupplyChainDataset].[order date (DateOrders)].&amp;[2016-07-08T15:20:00]"/>
            <x15:cachedUniqueName index="31684" name="[DataCoSupplyChainDataset].[order date (DateOrders)].&amp;[2016-07-08T15:41:00]"/>
            <x15:cachedUniqueName index="31685" name="[DataCoSupplyChainDataset].[order date (DateOrders)].&amp;[2016-07-08T16:02:00]"/>
            <x15:cachedUniqueName index="31686" name="[DataCoSupplyChainDataset].[order date (DateOrders)].&amp;[2016-07-08T16:23:00]"/>
            <x15:cachedUniqueName index="31687" name="[DataCoSupplyChainDataset].[order date (DateOrders)].&amp;[2016-07-08T17:26:00]"/>
            <x15:cachedUniqueName index="31688" name="[DataCoSupplyChainDataset].[order date (DateOrders)].&amp;[2016-07-08T17:47:00]"/>
            <x15:cachedUniqueName index="31689" name="[DataCoSupplyChainDataset].[order date (DateOrders)].&amp;[2016-07-08T18:08:00]"/>
            <x15:cachedUniqueName index="31690" name="[DataCoSupplyChainDataset].[order date (DateOrders)].&amp;[2016-07-08T18:29:00]"/>
            <x15:cachedUniqueName index="31691" name="[DataCoSupplyChainDataset].[order date (DateOrders)].&amp;[2016-07-08T18:50:00]"/>
            <x15:cachedUniqueName index="31692" name="[DataCoSupplyChainDataset].[order date (DateOrders)].&amp;[2016-07-08T19:11:00]"/>
            <x15:cachedUniqueName index="31693" name="[DataCoSupplyChainDataset].[order date (DateOrders)].&amp;[2016-07-08T20:35:00]"/>
            <x15:cachedUniqueName index="31694" name="[DataCoSupplyChainDataset].[order date (DateOrders)].&amp;[2016-07-08T20:56:00]"/>
            <x15:cachedUniqueName index="31695" name="[DataCoSupplyChainDataset].[order date (DateOrders)].&amp;[2016-07-08T21:17:00]"/>
            <x15:cachedUniqueName index="31696" name="[DataCoSupplyChainDataset].[order date (DateOrders)].&amp;[2016-07-08T21:38:00]"/>
            <x15:cachedUniqueName index="31697" name="[DataCoSupplyChainDataset].[order date (DateOrders)].&amp;[2016-07-08T22:41:00]"/>
            <x15:cachedUniqueName index="31698" name="[DataCoSupplyChainDataset].[order date (DateOrders)].&amp;[2016-07-08T23:23:00]"/>
            <x15:cachedUniqueName index="31699" name="[DataCoSupplyChainDataset].[order date (DateOrders)].&amp;[2016-07-09T00:05:00]"/>
            <x15:cachedUniqueName index="31700" name="[DataCoSupplyChainDataset].[order date (DateOrders)].&amp;[2016-07-09T00:26:00]"/>
            <x15:cachedUniqueName index="31701" name="[DataCoSupplyChainDataset].[order date (DateOrders)].&amp;[2016-07-09T00:48:00]"/>
            <x15:cachedUniqueName index="31702" name="[DataCoSupplyChainDataset].[order date (DateOrders)].&amp;[2016-07-09T01:30:00]"/>
            <x15:cachedUniqueName index="31703" name="[DataCoSupplyChainDataset].[order date (DateOrders)].&amp;[2016-07-09T01:51:00]"/>
            <x15:cachedUniqueName index="31704" name="[DataCoSupplyChainDataset].[order date (DateOrders)].&amp;[2016-07-09T02:12:00]"/>
            <x15:cachedUniqueName index="31705" name="[DataCoSupplyChainDataset].[order date (DateOrders)].&amp;[2016-07-09T02:33:00]"/>
            <x15:cachedUniqueName index="31706" name="[DataCoSupplyChainDataset].[order date (DateOrders)].&amp;[2016-07-09T02:54:00]"/>
            <x15:cachedUniqueName index="31707" name="[DataCoSupplyChainDataset].[order date (DateOrders)].&amp;[2016-07-09T03:36:00]"/>
            <x15:cachedUniqueName index="31708" name="[DataCoSupplyChainDataset].[order date (DateOrders)].&amp;[2016-07-09T03:57:00]"/>
            <x15:cachedUniqueName index="31709" name="[DataCoSupplyChainDataset].[order date (DateOrders)].&amp;[2016-07-09T04:18:00]"/>
            <x15:cachedUniqueName index="31710" name="[DataCoSupplyChainDataset].[order date (DateOrders)].&amp;[2016-07-09T04:39:00]"/>
            <x15:cachedUniqueName index="31711" name="[DataCoSupplyChainDataset].[order date (DateOrders)].&amp;[2016-07-09T05:00:00]"/>
            <x15:cachedUniqueName index="31712" name="[DataCoSupplyChainDataset].[order date (DateOrders)].&amp;[2016-07-09T06:03:00]"/>
            <x15:cachedUniqueName index="31713" name="[DataCoSupplyChainDataset].[order date (DateOrders)].&amp;[2016-07-09T06:24:00]"/>
            <x15:cachedUniqueName index="31714" name="[DataCoSupplyChainDataset].[order date (DateOrders)].&amp;[2016-07-09T06:45:00]"/>
            <x15:cachedUniqueName index="31715" name="[DataCoSupplyChainDataset].[order date (DateOrders)].&amp;[2016-07-09T07:06:00]"/>
            <x15:cachedUniqueName index="31716" name="[DataCoSupplyChainDataset].[order date (DateOrders)].&amp;[2016-07-09T07:27:00]"/>
            <x15:cachedUniqueName index="31717" name="[DataCoSupplyChainDataset].[order date (DateOrders)].&amp;[2016-07-09T07:48:00]"/>
            <x15:cachedUniqueName index="31718" name="[DataCoSupplyChainDataset].[order date (DateOrders)].&amp;[2016-07-09T08:09:00]"/>
            <x15:cachedUniqueName index="31719" name="[DataCoSupplyChainDataset].[order date (DateOrders)].&amp;[2016-07-09T08:51:00]"/>
            <x15:cachedUniqueName index="31720" name="[DataCoSupplyChainDataset].[order date (DateOrders)].&amp;[2016-07-09T09:12:00]"/>
            <x15:cachedUniqueName index="31721" name="[DataCoSupplyChainDataset].[order date (DateOrders)].&amp;[2016-07-09T09:33:00]"/>
            <x15:cachedUniqueName index="31722" name="[DataCoSupplyChainDataset].[order date (DateOrders)].&amp;[2016-07-09T10:15:00]"/>
            <x15:cachedUniqueName index="31723" name="[DataCoSupplyChainDataset].[order date (DateOrders)].&amp;[2016-07-09T10:36:00]"/>
            <x15:cachedUniqueName index="31724" name="[DataCoSupplyChainDataset].[order date (DateOrders)].&amp;[2016-07-09T11:18:00]"/>
            <x15:cachedUniqueName index="31725" name="[DataCoSupplyChainDataset].[order date (DateOrders)].&amp;[2016-07-09T11:39:00]"/>
            <x15:cachedUniqueName index="31726" name="[DataCoSupplyChainDataset].[order date (DateOrders)].&amp;[2016-07-09T12:21:00]"/>
            <x15:cachedUniqueName index="31727" name="[DataCoSupplyChainDataset].[order date (DateOrders)].&amp;[2016-07-09T12:42:00]"/>
            <x15:cachedUniqueName index="31728" name="[DataCoSupplyChainDataset].[order date (DateOrders)].&amp;[2016-07-09T13:03:00]"/>
            <x15:cachedUniqueName index="31729" name="[DataCoSupplyChainDataset].[order date (DateOrders)].&amp;[2016-07-09T13:24:00]"/>
            <x15:cachedUniqueName index="31730" name="[DataCoSupplyChainDataset].[order date (DateOrders)].&amp;[2016-07-09T13:45:00]"/>
            <x15:cachedUniqueName index="31731" name="[DataCoSupplyChainDataset].[order date (DateOrders)].&amp;[2016-07-09T14:06:00]"/>
            <x15:cachedUniqueName index="31732" name="[DataCoSupplyChainDataset].[order date (DateOrders)].&amp;[2016-07-09T14:27:00]"/>
            <x15:cachedUniqueName index="31733" name="[DataCoSupplyChainDataset].[order date (DateOrders)].&amp;[2016-07-09T14:48:00]"/>
            <x15:cachedUniqueName index="31734" name="[DataCoSupplyChainDataset].[order date (DateOrders)].&amp;[2016-07-09T15:51:00]"/>
            <x15:cachedUniqueName index="31735" name="[DataCoSupplyChainDataset].[order date (DateOrders)].&amp;[2016-07-09T16:12:00]"/>
            <x15:cachedUniqueName index="31736" name="[DataCoSupplyChainDataset].[order date (DateOrders)].&amp;[2016-07-09T16:33:00]"/>
            <x15:cachedUniqueName index="31737" name="[DataCoSupplyChainDataset].[order date (DateOrders)].&amp;[2016-07-09T16:54:00]"/>
            <x15:cachedUniqueName index="31738" name="[DataCoSupplyChainDataset].[order date (DateOrders)].&amp;[2016-07-09T17:15:00]"/>
            <x15:cachedUniqueName index="31739" name="[DataCoSupplyChainDataset].[order date (DateOrders)].&amp;[2016-07-09T17:37:00]"/>
            <x15:cachedUniqueName index="31740" name="[DataCoSupplyChainDataset].[order date (DateOrders)].&amp;[2016-07-09T17:58:00]"/>
            <x15:cachedUniqueName index="31741" name="[DataCoSupplyChainDataset].[order date (DateOrders)].&amp;[2016-07-09T18:19:00]"/>
            <x15:cachedUniqueName index="31742" name="[DataCoSupplyChainDataset].[order date (DateOrders)].&amp;[2016-07-09T18:40:00]"/>
            <x15:cachedUniqueName index="31743" name="[DataCoSupplyChainDataset].[order date (DateOrders)].&amp;[2016-07-09T19:22:00]"/>
            <x15:cachedUniqueName index="31744" name="[DataCoSupplyChainDataset].[order date (DateOrders)].&amp;[2016-07-09T20:04:00]"/>
            <x15:cachedUniqueName index="31745" name="[DataCoSupplyChainDataset].[order date (DateOrders)].&amp;[2016-07-09T20:25:00]"/>
            <x15:cachedUniqueName index="31746" name="[DataCoSupplyChainDataset].[order date (DateOrders)].&amp;[2016-07-09T20:46:00]"/>
            <x15:cachedUniqueName index="31747" name="[DataCoSupplyChainDataset].[order date (DateOrders)].&amp;[2016-07-09T21:07:00]"/>
            <x15:cachedUniqueName index="31748" name="[DataCoSupplyChainDataset].[order date (DateOrders)].&amp;[2016-07-09T21:28:00]"/>
            <x15:cachedUniqueName index="31749" name="[DataCoSupplyChainDataset].[order date (DateOrders)].&amp;[2016-07-09T21:49:00]"/>
            <x15:cachedUniqueName index="31750" name="[DataCoSupplyChainDataset].[order date (DateOrders)].&amp;[2016-07-09T22:52:00]"/>
            <x15:cachedUniqueName index="31751" name="[DataCoSupplyChainDataset].[order date (DateOrders)].&amp;[2016-07-09T23:13:00]"/>
            <x15:cachedUniqueName index="31752" name="[DataCoSupplyChainDataset].[order date (DateOrders)].&amp;[2016-07-09T23:34:00]"/>
            <x15:cachedUniqueName index="31753" name="[DataCoSupplyChainDataset].[order date (DateOrders)].&amp;[2016-07-09T23:55:00]"/>
            <x15:cachedUniqueName index="31754" name="[DataCoSupplyChainDataset].[order date (DateOrders)].&amp;[2016-07-10T00:58:00]"/>
            <x15:cachedUniqueName index="31755" name="[DataCoSupplyChainDataset].[order date (DateOrders)].&amp;[2016-07-10T02:01:00]"/>
            <x15:cachedUniqueName index="31756" name="[DataCoSupplyChainDataset].[order date (DateOrders)].&amp;[2016-07-10T02:22:00]"/>
            <x15:cachedUniqueName index="31757" name="[DataCoSupplyChainDataset].[order date (DateOrders)].&amp;[2016-07-10T02:43:00]"/>
            <x15:cachedUniqueName index="31758" name="[DataCoSupplyChainDataset].[order date (DateOrders)].&amp;[2016-07-10T03:04:00]"/>
            <x15:cachedUniqueName index="31759" name="[DataCoSupplyChainDataset].[order date (DateOrders)].&amp;[2016-07-10T03:46:00]"/>
            <x15:cachedUniqueName index="31760" name="[DataCoSupplyChainDataset].[order date (DateOrders)].&amp;[2016-07-10T04:07:00]"/>
            <x15:cachedUniqueName index="31761" name="[DataCoSupplyChainDataset].[order date (DateOrders)].&amp;[2016-07-10T04:28:00]"/>
            <x15:cachedUniqueName index="31762" name="[DataCoSupplyChainDataset].[order date (DateOrders)].&amp;[2016-07-10T04:49:00]"/>
            <x15:cachedUniqueName index="31763" name="[DataCoSupplyChainDataset].[order date (DateOrders)].&amp;[2016-07-10T05:31:00]"/>
            <x15:cachedUniqueName index="31764" name="[DataCoSupplyChainDataset].[order date (DateOrders)].&amp;[2016-07-10T06:13:00]"/>
            <x15:cachedUniqueName index="31765" name="[DataCoSupplyChainDataset].[order date (DateOrders)].&amp;[2016-07-10T06:55:00]"/>
            <x15:cachedUniqueName index="31766" name="[DataCoSupplyChainDataset].[order date (DateOrders)].&amp;[2016-07-10T07:16:00]"/>
            <x15:cachedUniqueName index="31767" name="[DataCoSupplyChainDataset].[order date (DateOrders)].&amp;[2016-07-10T07:37:00]"/>
            <x15:cachedUniqueName index="31768" name="[DataCoSupplyChainDataset].[order date (DateOrders)].&amp;[2016-07-10T07:58:00]"/>
            <x15:cachedUniqueName index="31769" name="[DataCoSupplyChainDataset].[order date (DateOrders)].&amp;[2016-07-10T08:19:00]"/>
            <x15:cachedUniqueName index="31770" name="[DataCoSupplyChainDataset].[order date (DateOrders)].&amp;[2016-07-10T08:40:00]"/>
            <x15:cachedUniqueName index="31771" name="[DataCoSupplyChainDataset].[order date (DateOrders)].&amp;[2016-07-10T09:01:00]"/>
            <x15:cachedUniqueName index="31772" name="[DataCoSupplyChainDataset].[order date (DateOrders)].&amp;[2016-07-10T09:22:00]"/>
            <x15:cachedUniqueName index="31773" name="[DataCoSupplyChainDataset].[order date (DateOrders)].&amp;[2016-07-10T09:43:00]"/>
            <x15:cachedUniqueName index="31774" name="[DataCoSupplyChainDataset].[order date (DateOrders)].&amp;[2016-07-10T10:26:00]"/>
            <x15:cachedUniqueName index="31775" name="[DataCoSupplyChainDataset].[order date (DateOrders)].&amp;[2016-07-10T11:08:00]"/>
            <x15:cachedUniqueName index="31776" name="[DataCoSupplyChainDataset].[order date (DateOrders)].&amp;[2016-07-10T11:29:00]"/>
            <x15:cachedUniqueName index="31777" name="[DataCoSupplyChainDataset].[order date (DateOrders)].&amp;[2016-07-10T11:50:00]"/>
            <x15:cachedUniqueName index="31778" name="[DataCoSupplyChainDataset].[order date (DateOrders)].&amp;[2016-07-10T12:11:00]"/>
            <x15:cachedUniqueName index="31779" name="[DataCoSupplyChainDataset].[order date (DateOrders)].&amp;[2016-07-10T12:32:00]"/>
            <x15:cachedUniqueName index="31780" name="[DataCoSupplyChainDataset].[order date (DateOrders)].&amp;[2016-07-10T12:53:00]"/>
            <x15:cachedUniqueName index="31781" name="[DataCoSupplyChainDataset].[order date (DateOrders)].&amp;[2016-07-10T13:14:00]"/>
            <x15:cachedUniqueName index="31782" name="[DataCoSupplyChainDataset].[order date (DateOrders)].&amp;[2016-07-10T13:56:00]"/>
            <x15:cachedUniqueName index="31783" name="[DataCoSupplyChainDataset].[order date (DateOrders)].&amp;[2016-07-10T14:17:00]"/>
            <x15:cachedUniqueName index="31784" name="[DataCoSupplyChainDataset].[order date (DateOrders)].&amp;[2016-07-10T14:38:00]"/>
            <x15:cachedUniqueName index="31785" name="[DataCoSupplyChainDataset].[order date (DateOrders)].&amp;[2016-07-10T14:59:00]"/>
            <x15:cachedUniqueName index="31786" name="[DataCoSupplyChainDataset].[order date (DateOrders)].&amp;[2016-07-10T15:20:00]"/>
            <x15:cachedUniqueName index="31787" name="[DataCoSupplyChainDataset].[order date (DateOrders)].&amp;[2016-07-10T16:02:00]"/>
            <x15:cachedUniqueName index="31788" name="[DataCoSupplyChainDataset].[order date (DateOrders)].&amp;[2016-07-10T16:44:00]"/>
            <x15:cachedUniqueName index="31789" name="[DataCoSupplyChainDataset].[order date (DateOrders)].&amp;[2016-07-10T17:05:00]"/>
            <x15:cachedUniqueName index="31790" name="[DataCoSupplyChainDataset].[order date (DateOrders)].&amp;[2016-07-10T17:26:00]"/>
            <x15:cachedUniqueName index="31791" name="[DataCoSupplyChainDataset].[order date (DateOrders)].&amp;[2016-07-10T17:47:00]"/>
            <x15:cachedUniqueName index="31792" name="[DataCoSupplyChainDataset].[order date (DateOrders)].&amp;[2016-07-10T18:29:00]"/>
            <x15:cachedUniqueName index="31793" name="[DataCoSupplyChainDataset].[order date (DateOrders)].&amp;[2016-07-10T18:50:00]"/>
            <x15:cachedUniqueName index="31794" name="[DataCoSupplyChainDataset].[order date (DateOrders)].&amp;[2016-07-10T19:11:00]"/>
            <x15:cachedUniqueName index="31795" name="[DataCoSupplyChainDataset].[order date (DateOrders)].&amp;[2016-07-10T19:53:00]"/>
            <x15:cachedUniqueName index="31796" name="[DataCoSupplyChainDataset].[order date (DateOrders)].&amp;[2016-07-10T20:14:00]"/>
            <x15:cachedUniqueName index="31797" name="[DataCoSupplyChainDataset].[order date (DateOrders)].&amp;[2016-07-10T20:35:00]"/>
            <x15:cachedUniqueName index="31798" name="[DataCoSupplyChainDataset].[order date (DateOrders)].&amp;[2016-07-10T20:56:00]"/>
            <x15:cachedUniqueName index="31799" name="[DataCoSupplyChainDataset].[order date (DateOrders)].&amp;[2016-07-10T21:17:00]"/>
            <x15:cachedUniqueName index="31800" name="[DataCoSupplyChainDataset].[order date (DateOrders)].&amp;[2016-07-10T21:38:00]"/>
            <x15:cachedUniqueName index="31801" name="[DataCoSupplyChainDataset].[order date (DateOrders)].&amp;[2016-07-10T21:59:00]"/>
            <x15:cachedUniqueName index="31802" name="[DataCoSupplyChainDataset].[order date (DateOrders)].&amp;[2016-07-10T22:20:00]"/>
            <x15:cachedUniqueName index="31803" name="[DataCoSupplyChainDataset].[order date (DateOrders)].&amp;[2016-07-10T22:41:00]"/>
            <x15:cachedUniqueName index="31804" name="[DataCoSupplyChainDataset].[order date (DateOrders)].&amp;[2016-07-10T23:02:00]"/>
            <x15:cachedUniqueName index="31805" name="[DataCoSupplyChainDataset].[order date (DateOrders)].&amp;[2016-07-10T23:23:00]"/>
            <x15:cachedUniqueName index="31806" name="[DataCoSupplyChainDataset].[order date (DateOrders)].&amp;[2016-07-10T23:44:00]"/>
            <x15:cachedUniqueName index="31807" name="[DataCoSupplyChainDataset].[order date (DateOrders)].&amp;[2016-07-11T00:05:00]"/>
            <x15:cachedUniqueName index="31808" name="[DataCoSupplyChainDataset].[order date (DateOrders)].&amp;[2016-07-11T00:26:00]"/>
            <x15:cachedUniqueName index="31809" name="[DataCoSupplyChainDataset].[order date (DateOrders)].&amp;[2016-07-11T00:47:00]"/>
            <x15:cachedUniqueName index="31810" name="[DataCoSupplyChainDataset].[order date (DateOrders)].&amp;[2016-07-11T01:08:00]"/>
            <x15:cachedUniqueName index="31811" name="[DataCoSupplyChainDataset].[order date (DateOrders)].&amp;[2016-07-11T01:29:00]"/>
            <x15:cachedUniqueName index="31812" name="[DataCoSupplyChainDataset].[order date (DateOrders)].&amp;[2016-07-11T01:50:00]"/>
            <x15:cachedUniqueName index="31813" name="[DataCoSupplyChainDataset].[order date (DateOrders)].&amp;[2016-07-11T02:11:00]"/>
            <x15:cachedUniqueName index="31814" name="[DataCoSupplyChainDataset].[order date (DateOrders)].&amp;[2016-07-11T02:32:00]"/>
            <x15:cachedUniqueName index="31815" name="[DataCoSupplyChainDataset].[order date (DateOrders)].&amp;[2016-07-11T02:53:00]"/>
            <x15:cachedUniqueName index="31816" name="[DataCoSupplyChainDataset].[order date (DateOrders)].&amp;[2016-07-11T03:36:00]"/>
            <x15:cachedUniqueName index="31817" name="[DataCoSupplyChainDataset].[order date (DateOrders)].&amp;[2016-07-11T03:57:00]"/>
            <x15:cachedUniqueName index="31818" name="[DataCoSupplyChainDataset].[order date (DateOrders)].&amp;[2016-07-11T04:18:00]"/>
            <x15:cachedUniqueName index="31819" name="[DataCoSupplyChainDataset].[order date (DateOrders)].&amp;[2016-07-11T04:39:00]"/>
            <x15:cachedUniqueName index="31820" name="[DataCoSupplyChainDataset].[order date (DateOrders)].&amp;[2016-07-11T05:00:00]"/>
            <x15:cachedUniqueName index="31821" name="[DataCoSupplyChainDataset].[order date (DateOrders)].&amp;[2016-07-11T05:21:00]"/>
            <x15:cachedUniqueName index="31822" name="[DataCoSupplyChainDataset].[order date (DateOrders)].&amp;[2016-07-11T05:42:00]"/>
            <x15:cachedUniqueName index="31823" name="[DataCoSupplyChainDataset].[order date (DateOrders)].&amp;[2016-07-11T06:03:00]"/>
            <x15:cachedUniqueName index="31824" name="[DataCoSupplyChainDataset].[order date (DateOrders)].&amp;[2016-07-11T06:24:00]"/>
            <x15:cachedUniqueName index="31825" name="[DataCoSupplyChainDataset].[order date (DateOrders)].&amp;[2016-07-11T06:45:00]"/>
            <x15:cachedUniqueName index="31826" name="[DataCoSupplyChainDataset].[order date (DateOrders)].&amp;[2016-07-11T07:06:00]"/>
            <x15:cachedUniqueName index="31827" name="[DataCoSupplyChainDataset].[order date (DateOrders)].&amp;[2016-07-11T07:27:00]"/>
            <x15:cachedUniqueName index="31828" name="[DataCoSupplyChainDataset].[order date (DateOrders)].&amp;[2016-07-11T07:48:00]"/>
            <x15:cachedUniqueName index="31829" name="[DataCoSupplyChainDataset].[order date (DateOrders)].&amp;[2016-07-11T08:30:00]"/>
            <x15:cachedUniqueName index="31830" name="[DataCoSupplyChainDataset].[order date (DateOrders)].&amp;[2016-07-11T08:51:00]"/>
            <x15:cachedUniqueName index="31831" name="[DataCoSupplyChainDataset].[order date (DateOrders)].&amp;[2016-07-11T09:12:00]"/>
            <x15:cachedUniqueName index="31832" name="[DataCoSupplyChainDataset].[order date (DateOrders)].&amp;[2016-07-11T09:33:00]"/>
            <x15:cachedUniqueName index="31833" name="[DataCoSupplyChainDataset].[order date (DateOrders)].&amp;[2016-07-11T09:54:00]"/>
            <x15:cachedUniqueName index="31834" name="[DataCoSupplyChainDataset].[order date (DateOrders)].&amp;[2016-07-11T10:15:00]"/>
            <x15:cachedUniqueName index="31835" name="[DataCoSupplyChainDataset].[order date (DateOrders)].&amp;[2016-07-11T10:36:00]"/>
            <x15:cachedUniqueName index="31836" name="[DataCoSupplyChainDataset].[order date (DateOrders)].&amp;[2016-07-11T10:57:00]"/>
            <x15:cachedUniqueName index="31837" name="[DataCoSupplyChainDataset].[order date (DateOrders)].&amp;[2016-07-11T11:18:00]"/>
            <x15:cachedUniqueName index="31838" name="[DataCoSupplyChainDataset].[order date (DateOrders)].&amp;[2016-07-11T11:39:00]"/>
            <x15:cachedUniqueName index="31839" name="[DataCoSupplyChainDataset].[order date (DateOrders)].&amp;[2016-07-11T12:00:00]"/>
            <x15:cachedUniqueName index="31840" name="[DataCoSupplyChainDataset].[order date (DateOrders)].&amp;[2016-07-11T12:21:00]"/>
            <x15:cachedUniqueName index="31841" name="[DataCoSupplyChainDataset].[order date (DateOrders)].&amp;[2016-07-11T12:42:00]"/>
            <x15:cachedUniqueName index="31842" name="[DataCoSupplyChainDataset].[order date (DateOrders)].&amp;[2016-07-11T13:03:00]"/>
            <x15:cachedUniqueName index="31843" name="[DataCoSupplyChainDataset].[order date (DateOrders)].&amp;[2016-07-11T13:24:00]"/>
            <x15:cachedUniqueName index="31844" name="[DataCoSupplyChainDataset].[order date (DateOrders)].&amp;[2016-07-11T13:45:00]"/>
            <x15:cachedUniqueName index="31845" name="[DataCoSupplyChainDataset].[order date (DateOrders)].&amp;[2016-07-11T14:06:00]"/>
            <x15:cachedUniqueName index="31846" name="[DataCoSupplyChainDataset].[order date (DateOrders)].&amp;[2016-07-11T14:48:00]"/>
            <x15:cachedUniqueName index="31847" name="[DataCoSupplyChainDataset].[order date (DateOrders)].&amp;[2016-07-11T15:09:00]"/>
            <x15:cachedUniqueName index="31848" name="[DataCoSupplyChainDataset].[order date (DateOrders)].&amp;[2016-07-11T15:30:00]"/>
            <x15:cachedUniqueName index="31849" name="[DataCoSupplyChainDataset].[order date (DateOrders)].&amp;[2016-07-11T15:51:00]"/>
            <x15:cachedUniqueName index="31850" name="[DataCoSupplyChainDataset].[order date (DateOrders)].&amp;[2016-07-11T16:33:00]"/>
            <x15:cachedUniqueName index="31851" name="[DataCoSupplyChainDataset].[order date (DateOrders)].&amp;[2016-07-11T17:36:00]"/>
            <x15:cachedUniqueName index="31852" name="[DataCoSupplyChainDataset].[order date (DateOrders)].&amp;[2016-07-11T17:57:00]"/>
            <x15:cachedUniqueName index="31853" name="[DataCoSupplyChainDataset].[order date (DateOrders)].&amp;[2016-07-11T18:18:00]"/>
            <x15:cachedUniqueName index="31854" name="[DataCoSupplyChainDataset].[order date (DateOrders)].&amp;[2016-07-11T19:00:00]"/>
            <x15:cachedUniqueName index="31855" name="[DataCoSupplyChainDataset].[order date (DateOrders)].&amp;[2016-07-11T19:21:00]"/>
            <x15:cachedUniqueName index="31856" name="[DataCoSupplyChainDataset].[order date (DateOrders)].&amp;[2016-07-11T19:42:00]"/>
            <x15:cachedUniqueName index="31857" name="[DataCoSupplyChainDataset].[order date (DateOrders)].&amp;[2016-07-11T20:03:00]"/>
            <x15:cachedUniqueName index="31858" name="[DataCoSupplyChainDataset].[order date (DateOrders)].&amp;[2016-07-11T20:25:00]"/>
            <x15:cachedUniqueName index="31859" name="[DataCoSupplyChainDataset].[order date (DateOrders)].&amp;[2016-07-11T20:46:00]"/>
            <x15:cachedUniqueName index="31860" name="[DataCoSupplyChainDataset].[order date (DateOrders)].&amp;[2016-07-11T21:07:00]"/>
            <x15:cachedUniqueName index="31861" name="[DataCoSupplyChainDataset].[order date (DateOrders)].&amp;[2016-07-11T21:28:00]"/>
            <x15:cachedUniqueName index="31862" name="[DataCoSupplyChainDataset].[order date (DateOrders)].&amp;[2016-07-11T21:49:00]"/>
            <x15:cachedUniqueName index="31863" name="[DataCoSupplyChainDataset].[order date (DateOrders)].&amp;[2016-07-11T22:10:00]"/>
            <x15:cachedUniqueName index="31864" name="[DataCoSupplyChainDataset].[order date (DateOrders)].&amp;[2016-07-11T22:31:00]"/>
            <x15:cachedUniqueName index="31865" name="[DataCoSupplyChainDataset].[order date (DateOrders)].&amp;[2016-07-11T22:52:00]"/>
            <x15:cachedUniqueName index="31866" name="[DataCoSupplyChainDataset].[order date (DateOrders)].&amp;[2016-07-11T23:13:00]"/>
            <x15:cachedUniqueName index="31867" name="[DataCoSupplyChainDataset].[order date (DateOrders)].&amp;[2016-07-11T23:34:00]"/>
            <x15:cachedUniqueName index="31868" name="[DataCoSupplyChainDataset].[order date (DateOrders)].&amp;[2016-07-11T23:55:00]"/>
            <x15:cachedUniqueName index="31869" name="[DataCoSupplyChainDataset].[order date (DateOrders)].&amp;[2016-07-12T00:16:00]"/>
            <x15:cachedUniqueName index="31870" name="[DataCoSupplyChainDataset].[order date (DateOrders)].&amp;[2016-07-12T00:37:00]"/>
            <x15:cachedUniqueName index="31871" name="[DataCoSupplyChainDataset].[order date (DateOrders)].&amp;[2016-07-12T00:58:00]"/>
            <x15:cachedUniqueName index="31872" name="[DataCoSupplyChainDataset].[order date (DateOrders)].&amp;[2016-07-12T01:19:00]"/>
            <x15:cachedUniqueName index="31873" name="[DataCoSupplyChainDataset].[order date (DateOrders)].&amp;[2016-07-12T01:40:00]"/>
            <x15:cachedUniqueName index="31874" name="[DataCoSupplyChainDataset].[order date (DateOrders)].&amp;[2016-07-12T02:01:00]"/>
            <x15:cachedUniqueName index="31875" name="[DataCoSupplyChainDataset].[order date (DateOrders)].&amp;[2016-07-12T02:22:00]"/>
            <x15:cachedUniqueName index="31876" name="[DataCoSupplyChainDataset].[order date (DateOrders)].&amp;[2016-07-12T02:43:00]"/>
            <x15:cachedUniqueName index="31877" name="[DataCoSupplyChainDataset].[order date (DateOrders)].&amp;[2016-07-12T03:04:00]"/>
            <x15:cachedUniqueName index="31878" name="[DataCoSupplyChainDataset].[order date (DateOrders)].&amp;[2016-07-12T03:25:00]"/>
            <x15:cachedUniqueName index="31879" name="[DataCoSupplyChainDataset].[order date (DateOrders)].&amp;[2016-07-12T03:46:00]"/>
            <x15:cachedUniqueName index="31880" name="[DataCoSupplyChainDataset].[order date (DateOrders)].&amp;[2016-07-12T04:07:00]"/>
            <x15:cachedUniqueName index="31881" name="[DataCoSupplyChainDataset].[order date (DateOrders)].&amp;[2016-07-12T04:28:00]"/>
            <x15:cachedUniqueName index="31882" name="[DataCoSupplyChainDataset].[order date (DateOrders)].&amp;[2016-07-12T05:10:00]"/>
            <x15:cachedUniqueName index="31883" name="[DataCoSupplyChainDataset].[order date (DateOrders)].&amp;[2016-07-12T05:31:00]"/>
            <x15:cachedUniqueName index="31884" name="[DataCoSupplyChainDataset].[order date (DateOrders)].&amp;[2016-07-12T06:13:00]"/>
            <x15:cachedUniqueName index="31885" name="[DataCoSupplyChainDataset].[order date (DateOrders)].&amp;[2016-07-12T06:34:00]"/>
            <x15:cachedUniqueName index="31886" name="[DataCoSupplyChainDataset].[order date (DateOrders)].&amp;[2016-07-12T07:37:00]"/>
            <x15:cachedUniqueName index="31887" name="[DataCoSupplyChainDataset].[order date (DateOrders)].&amp;[2016-07-12T07:58:00]"/>
            <x15:cachedUniqueName index="31888" name="[DataCoSupplyChainDataset].[order date (DateOrders)].&amp;[2016-07-12T08:40:00]"/>
            <x15:cachedUniqueName index="31889" name="[DataCoSupplyChainDataset].[order date (DateOrders)].&amp;[2016-07-12T09:01:00]"/>
            <x15:cachedUniqueName index="31890" name="[DataCoSupplyChainDataset].[order date (DateOrders)].&amp;[2016-07-12T09:22:00]"/>
            <x15:cachedUniqueName index="31891" name="[DataCoSupplyChainDataset].[order date (DateOrders)].&amp;[2016-07-12T10:25:00]"/>
            <x15:cachedUniqueName index="31892" name="[DataCoSupplyChainDataset].[order date (DateOrders)].&amp;[2016-07-12T10:46:00]"/>
            <x15:cachedUniqueName index="31893" name="[DataCoSupplyChainDataset].[order date (DateOrders)].&amp;[2016-07-12T11:07:00]"/>
            <x15:cachedUniqueName index="31894" name="[DataCoSupplyChainDataset].[order date (DateOrders)].&amp;[2016-07-12T11:28:00]"/>
            <x15:cachedUniqueName index="31895" name="[DataCoSupplyChainDataset].[order date (DateOrders)].&amp;[2016-07-12T11:49:00]"/>
            <x15:cachedUniqueName index="31896" name="[DataCoSupplyChainDataset].[order date (DateOrders)].&amp;[2016-07-12T12:10:00]"/>
            <x15:cachedUniqueName index="31897" name="[DataCoSupplyChainDataset].[order date (DateOrders)].&amp;[2016-07-12T12:31:00]"/>
            <x15:cachedUniqueName index="31898" name="[DataCoSupplyChainDataset].[order date (DateOrders)].&amp;[2016-07-12T12:52:00]"/>
            <x15:cachedUniqueName index="31899" name="[DataCoSupplyChainDataset].[order date (DateOrders)].&amp;[2016-07-12T13:14:00]"/>
            <x15:cachedUniqueName index="31900" name="[DataCoSupplyChainDataset].[order date (DateOrders)].&amp;[2016-07-12T13:35:00]"/>
            <x15:cachedUniqueName index="31901" name="[DataCoSupplyChainDataset].[order date (DateOrders)].&amp;[2016-07-12T14:17:00]"/>
            <x15:cachedUniqueName index="31902" name="[DataCoSupplyChainDataset].[order date (DateOrders)].&amp;[2016-07-12T14:38:00]"/>
            <x15:cachedUniqueName index="31903" name="[DataCoSupplyChainDataset].[order date (DateOrders)].&amp;[2016-07-12T15:20:00]"/>
            <x15:cachedUniqueName index="31904" name="[DataCoSupplyChainDataset].[order date (DateOrders)].&amp;[2016-07-12T15:41:00]"/>
            <x15:cachedUniqueName index="31905" name="[DataCoSupplyChainDataset].[order date (DateOrders)].&amp;[2016-07-12T16:23:00]"/>
            <x15:cachedUniqueName index="31906" name="[DataCoSupplyChainDataset].[order date (DateOrders)].&amp;[2016-07-12T16:44:00]"/>
            <x15:cachedUniqueName index="31907" name="[DataCoSupplyChainDataset].[order date (DateOrders)].&amp;[2016-07-12T17:05:00]"/>
            <x15:cachedUniqueName index="31908" name="[DataCoSupplyChainDataset].[order date (DateOrders)].&amp;[2016-07-12T17:26:00]"/>
            <x15:cachedUniqueName index="31909" name="[DataCoSupplyChainDataset].[order date (DateOrders)].&amp;[2016-07-12T17:47:00]"/>
            <x15:cachedUniqueName index="31910" name="[DataCoSupplyChainDataset].[order date (DateOrders)].&amp;[2016-07-12T18:08:00]"/>
            <x15:cachedUniqueName index="31911" name="[DataCoSupplyChainDataset].[order date (DateOrders)].&amp;[2016-07-12T18:29:00]"/>
            <x15:cachedUniqueName index="31912" name="[DataCoSupplyChainDataset].[order date (DateOrders)].&amp;[2016-07-12T18:50:00]"/>
            <x15:cachedUniqueName index="31913" name="[DataCoSupplyChainDataset].[order date (DateOrders)].&amp;[2016-07-12T19:11:00]"/>
            <x15:cachedUniqueName index="31914" name="[DataCoSupplyChainDataset].[order date (DateOrders)].&amp;[2016-07-12T19:32:00]"/>
            <x15:cachedUniqueName index="31915" name="[DataCoSupplyChainDataset].[order date (DateOrders)].&amp;[2016-07-12T19:53:00]"/>
            <x15:cachedUniqueName index="31916" name="[DataCoSupplyChainDataset].[order date (DateOrders)].&amp;[2016-07-12T20:35:00]"/>
            <x15:cachedUniqueName index="31917" name="[DataCoSupplyChainDataset].[order date (DateOrders)].&amp;[2016-07-12T20:56:00]"/>
            <x15:cachedUniqueName index="31918" name="[DataCoSupplyChainDataset].[order date (DateOrders)].&amp;[2016-07-12T21:17:00]"/>
            <x15:cachedUniqueName index="31919" name="[DataCoSupplyChainDataset].[order date (DateOrders)].&amp;[2016-07-12T21:38:00]"/>
            <x15:cachedUniqueName index="31920" name="[DataCoSupplyChainDataset].[order date (DateOrders)].&amp;[2016-07-12T21:59:00]"/>
            <x15:cachedUniqueName index="31921" name="[DataCoSupplyChainDataset].[order date (DateOrders)].&amp;[2016-07-12T22:20:00]"/>
            <x15:cachedUniqueName index="31922" name="[DataCoSupplyChainDataset].[order date (DateOrders)].&amp;[2016-07-12T22:41:00]"/>
            <x15:cachedUniqueName index="31923" name="[DataCoSupplyChainDataset].[order date (DateOrders)].&amp;[2016-07-12T23:02:00]"/>
            <x15:cachedUniqueName index="31924" name="[DataCoSupplyChainDataset].[order date (DateOrders)].&amp;[2016-07-12T23:23:00]"/>
            <x15:cachedUniqueName index="31925" name="[DataCoSupplyChainDataset].[order date (DateOrders)].&amp;[2016-07-12T23:44:00]"/>
            <x15:cachedUniqueName index="31926" name="[DataCoSupplyChainDataset].[order date (DateOrders)].&amp;[2016-07-13T00:05:00]"/>
            <x15:cachedUniqueName index="31927" name="[DataCoSupplyChainDataset].[order date (DateOrders)].&amp;[2016-07-13T00:26:00]"/>
            <x15:cachedUniqueName index="31928" name="[DataCoSupplyChainDataset].[order date (DateOrders)].&amp;[2016-07-13T00:47:00]"/>
            <x15:cachedUniqueName index="31929" name="[DataCoSupplyChainDataset].[order date (DateOrders)].&amp;[2016-07-13T01:08:00]"/>
            <x15:cachedUniqueName index="31930" name="[DataCoSupplyChainDataset].[order date (DateOrders)].&amp;[2016-07-13T01:29:00]"/>
            <x15:cachedUniqueName index="31931" name="[DataCoSupplyChainDataset].[order date (DateOrders)].&amp;[2016-07-13T02:11:00]"/>
            <x15:cachedUniqueName index="31932" name="[DataCoSupplyChainDataset].[order date (DateOrders)].&amp;[2016-07-13T02:32:00]"/>
            <x15:cachedUniqueName index="31933" name="[DataCoSupplyChainDataset].[order date (DateOrders)].&amp;[2016-07-13T02:53:00]"/>
            <x15:cachedUniqueName index="31934" name="[DataCoSupplyChainDataset].[order date (DateOrders)].&amp;[2016-07-13T03:14:00]"/>
            <x15:cachedUniqueName index="31935" name="[DataCoSupplyChainDataset].[order date (DateOrders)].&amp;[2016-07-13T03:35:00]"/>
            <x15:cachedUniqueName index="31936" name="[DataCoSupplyChainDataset].[order date (DateOrders)].&amp;[2016-07-13T03:56:00]"/>
            <x15:cachedUniqueName index="31937" name="[DataCoSupplyChainDataset].[order date (DateOrders)].&amp;[2016-07-13T04:38:00]"/>
            <x15:cachedUniqueName index="31938" name="[DataCoSupplyChainDataset].[order date (DateOrders)].&amp;[2016-07-13T04:59:00]"/>
            <x15:cachedUniqueName index="31939" name="[DataCoSupplyChainDataset].[order date (DateOrders)].&amp;[2016-07-13T05:41:00]"/>
            <x15:cachedUniqueName index="31940" name="[DataCoSupplyChainDataset].[order date (DateOrders)].&amp;[2016-07-13T06:24:00]"/>
            <x15:cachedUniqueName index="31941" name="[DataCoSupplyChainDataset].[order date (DateOrders)].&amp;[2016-07-13T06:45:00]"/>
            <x15:cachedUniqueName index="31942" name="[DataCoSupplyChainDataset].[order date (DateOrders)].&amp;[2016-07-13T07:27:00]"/>
            <x15:cachedUniqueName index="31943" name="[DataCoSupplyChainDataset].[order date (DateOrders)].&amp;[2016-07-13T07:48:00]"/>
            <x15:cachedUniqueName index="31944" name="[DataCoSupplyChainDataset].[order date (DateOrders)].&amp;[2016-07-13T08:09:00]"/>
            <x15:cachedUniqueName index="31945" name="[DataCoSupplyChainDataset].[order date (DateOrders)].&amp;[2016-07-13T08:30:00]"/>
            <x15:cachedUniqueName index="31946" name="[DataCoSupplyChainDataset].[order date (DateOrders)].&amp;[2016-07-13T08:51:00]"/>
            <x15:cachedUniqueName index="31947" name="[DataCoSupplyChainDataset].[order date (DateOrders)].&amp;[2016-07-13T09:12:00]"/>
            <x15:cachedUniqueName index="31948" name="[DataCoSupplyChainDataset].[order date (DateOrders)].&amp;[2016-07-13T09:33:00]"/>
            <x15:cachedUniqueName index="31949" name="[DataCoSupplyChainDataset].[order date (DateOrders)].&amp;[2016-07-13T09:54:00]"/>
            <x15:cachedUniqueName index="31950" name="[DataCoSupplyChainDataset].[order date (DateOrders)].&amp;[2016-07-13T10:15:00]"/>
            <x15:cachedUniqueName index="31951" name="[DataCoSupplyChainDataset].[order date (DateOrders)].&amp;[2016-07-13T10:36:00]"/>
            <x15:cachedUniqueName index="31952" name="[DataCoSupplyChainDataset].[order date (DateOrders)].&amp;[2016-07-13T10:57:00]"/>
            <x15:cachedUniqueName index="31953" name="[DataCoSupplyChainDataset].[order date (DateOrders)].&amp;[2016-07-13T11:39:00]"/>
            <x15:cachedUniqueName index="31954" name="[DataCoSupplyChainDataset].[order date (DateOrders)].&amp;[2016-07-13T12:00:00]"/>
            <x15:cachedUniqueName index="31955" name="[DataCoSupplyChainDataset].[order date (DateOrders)].&amp;[2016-07-13T12:21:00]"/>
            <x15:cachedUniqueName index="31956" name="[DataCoSupplyChainDataset].[order date (DateOrders)].&amp;[2016-07-13T13:03:00]"/>
            <x15:cachedUniqueName index="31957" name="[DataCoSupplyChainDataset].[order date (DateOrders)].&amp;[2016-07-13T13:45:00]"/>
            <x15:cachedUniqueName index="31958" name="[DataCoSupplyChainDataset].[order date (DateOrders)].&amp;[2016-07-13T14:06:00]"/>
            <x15:cachedUniqueName index="31959" name="[DataCoSupplyChainDataset].[order date (DateOrders)].&amp;[2016-07-13T14:27:00]"/>
            <x15:cachedUniqueName index="31960" name="[DataCoSupplyChainDataset].[order date (DateOrders)].&amp;[2016-07-13T14:48:00]"/>
            <x15:cachedUniqueName index="31961" name="[DataCoSupplyChainDataset].[order date (DateOrders)].&amp;[2016-07-13T15:09:00]"/>
            <x15:cachedUniqueName index="31962" name="[DataCoSupplyChainDataset].[order date (DateOrders)].&amp;[2016-07-13T15:30:00]"/>
            <x15:cachedUniqueName index="31963" name="[DataCoSupplyChainDataset].[order date (DateOrders)].&amp;[2016-07-13T16:12:00]"/>
            <x15:cachedUniqueName index="31964" name="[DataCoSupplyChainDataset].[order date (DateOrders)].&amp;[2016-07-13T16:33:00]"/>
            <x15:cachedUniqueName index="31965" name="[DataCoSupplyChainDataset].[order date (DateOrders)].&amp;[2016-07-13T16:54:00]"/>
            <x15:cachedUniqueName index="31966" name="[DataCoSupplyChainDataset].[order date (DateOrders)].&amp;[2016-07-13T17:36:00]"/>
            <x15:cachedUniqueName index="31967" name="[DataCoSupplyChainDataset].[order date (DateOrders)].&amp;[2016-07-13T17:57:00]"/>
            <x15:cachedUniqueName index="31968" name="[DataCoSupplyChainDataset].[order date (DateOrders)].&amp;[2016-07-13T18:39:00]"/>
            <x15:cachedUniqueName index="31969" name="[DataCoSupplyChainDataset].[order date (DateOrders)].&amp;[2016-07-13T19:00:00]"/>
            <x15:cachedUniqueName index="31970" name="[DataCoSupplyChainDataset].[order date (DateOrders)].&amp;[2016-07-13T19:42:00]"/>
            <x15:cachedUniqueName index="31971" name="[DataCoSupplyChainDataset].[order date (DateOrders)].&amp;[2016-07-13T20:03:00]"/>
            <x15:cachedUniqueName index="31972" name="[DataCoSupplyChainDataset].[order date (DateOrders)].&amp;[2016-07-13T20:24:00]"/>
            <x15:cachedUniqueName index="31973" name="[DataCoSupplyChainDataset].[order date (DateOrders)].&amp;[2016-07-13T21:06:00]"/>
            <x15:cachedUniqueName index="31974" name="[DataCoSupplyChainDataset].[order date (DateOrders)].&amp;[2016-07-13T21:27:00]"/>
            <x15:cachedUniqueName index="31975" name="[DataCoSupplyChainDataset].[order date (DateOrders)].&amp;[2016-07-13T21:48:00]"/>
            <x15:cachedUniqueName index="31976" name="[DataCoSupplyChainDataset].[order date (DateOrders)].&amp;[2016-07-13T22:09:00]"/>
            <x15:cachedUniqueName index="31977" name="[DataCoSupplyChainDataset].[order date (DateOrders)].&amp;[2016-07-13T22:30:00]"/>
            <x15:cachedUniqueName index="31978" name="[DataCoSupplyChainDataset].[order date (DateOrders)].&amp;[2016-07-13T22:51:00]"/>
            <x15:cachedUniqueName index="31979" name="[DataCoSupplyChainDataset].[order date (DateOrders)].&amp;[2016-07-13T23:13:00]"/>
            <x15:cachedUniqueName index="31980" name="[DataCoSupplyChainDataset].[order date (DateOrders)].&amp;[2016-07-13T23:34:00]"/>
            <x15:cachedUniqueName index="31981" name="[DataCoSupplyChainDataset].[order date (DateOrders)].&amp;[2016-07-13T23:55:00]"/>
            <x15:cachedUniqueName index="31982" name="[DataCoSupplyChainDataset].[order date (DateOrders)].&amp;[2016-07-14T00:16:00]"/>
            <x15:cachedUniqueName index="31983" name="[DataCoSupplyChainDataset].[order date (DateOrders)].&amp;[2016-07-14T00:37:00]"/>
            <x15:cachedUniqueName index="31984" name="[DataCoSupplyChainDataset].[order date (DateOrders)].&amp;[2016-07-14T00:58:00]"/>
            <x15:cachedUniqueName index="31985" name="[DataCoSupplyChainDataset].[order date (DateOrders)].&amp;[2016-07-14T01:19:00]"/>
            <x15:cachedUniqueName index="31986" name="[DataCoSupplyChainDataset].[order date (DateOrders)].&amp;[2016-07-14T02:01:00]"/>
            <x15:cachedUniqueName index="31987" name="[DataCoSupplyChainDataset].[order date (DateOrders)].&amp;[2016-07-14T02:22:00]"/>
            <x15:cachedUniqueName index="31988" name="[DataCoSupplyChainDataset].[order date (DateOrders)].&amp;[2016-07-14T02:43:00]"/>
            <x15:cachedUniqueName index="31989" name="[DataCoSupplyChainDataset].[order date (DateOrders)].&amp;[2016-07-14T04:07:00]"/>
            <x15:cachedUniqueName index="31990" name="[DataCoSupplyChainDataset].[order date (DateOrders)].&amp;[2016-07-14T04:28:00]"/>
            <x15:cachedUniqueName index="31991" name="[DataCoSupplyChainDataset].[order date (DateOrders)].&amp;[2016-07-14T04:49:00]"/>
            <x15:cachedUniqueName index="31992" name="[DataCoSupplyChainDataset].[order date (DateOrders)].&amp;[2016-07-14T05:10:00]"/>
            <x15:cachedUniqueName index="31993" name="[DataCoSupplyChainDataset].[order date (DateOrders)].&amp;[2016-07-14T05:52:00]"/>
            <x15:cachedUniqueName index="31994" name="[DataCoSupplyChainDataset].[order date (DateOrders)].&amp;[2016-07-14T06:13:00]"/>
            <x15:cachedUniqueName index="31995" name="[DataCoSupplyChainDataset].[order date (DateOrders)].&amp;[2016-07-14T06:34:00]"/>
            <x15:cachedUniqueName index="31996" name="[DataCoSupplyChainDataset].[order date (DateOrders)].&amp;[2016-07-14T06:55:00]"/>
            <x15:cachedUniqueName index="31997" name="[DataCoSupplyChainDataset].[order date (DateOrders)].&amp;[2016-07-14T07:16:00]"/>
            <x15:cachedUniqueName index="31998" name="[DataCoSupplyChainDataset].[order date (DateOrders)].&amp;[2016-07-14T07:37:00]"/>
            <x15:cachedUniqueName index="31999" name="[DataCoSupplyChainDataset].[order date (DateOrders)].&amp;[2016-07-14T07:58:00]"/>
            <x15:cachedUniqueName index="32000" name="[DataCoSupplyChainDataset].[order date (DateOrders)].&amp;[2016-07-14T08:40:00]"/>
            <x15:cachedUniqueName index="32001" name="[DataCoSupplyChainDataset].[order date (DateOrders)].&amp;[2016-07-14T09:01:00]"/>
            <x15:cachedUniqueName index="32002" name="[DataCoSupplyChainDataset].[order date (DateOrders)].&amp;[2016-07-14T09:22:00]"/>
            <x15:cachedUniqueName index="32003" name="[DataCoSupplyChainDataset].[order date (DateOrders)].&amp;[2016-07-14T10:04:00]"/>
            <x15:cachedUniqueName index="32004" name="[DataCoSupplyChainDataset].[order date (DateOrders)].&amp;[2016-07-14T10:25:00]"/>
            <x15:cachedUniqueName index="32005" name="[DataCoSupplyChainDataset].[order date (DateOrders)].&amp;[2016-07-14T11:28:00]"/>
            <x15:cachedUniqueName index="32006" name="[DataCoSupplyChainDataset].[order date (DateOrders)].&amp;[2016-07-14T11:49:00]"/>
            <x15:cachedUniqueName index="32007" name="[DataCoSupplyChainDataset].[order date (DateOrders)].&amp;[2016-07-14T12:10:00]"/>
            <x15:cachedUniqueName index="32008" name="[DataCoSupplyChainDataset].[order date (DateOrders)].&amp;[2016-07-14T12:31:00]"/>
            <x15:cachedUniqueName index="32009" name="[DataCoSupplyChainDataset].[order date (DateOrders)].&amp;[2016-07-14T13:13:00]"/>
            <x15:cachedUniqueName index="32010" name="[DataCoSupplyChainDataset].[order date (DateOrders)].&amp;[2016-07-14T13:34:00]"/>
            <x15:cachedUniqueName index="32011" name="[DataCoSupplyChainDataset].[order date (DateOrders)].&amp;[2016-07-14T13:55:00]"/>
            <x15:cachedUniqueName index="32012" name="[DataCoSupplyChainDataset].[order date (DateOrders)].&amp;[2016-07-14T14:16:00]"/>
            <x15:cachedUniqueName index="32013" name="[DataCoSupplyChainDataset].[order date (DateOrders)].&amp;[2016-07-14T14:37:00]"/>
            <x15:cachedUniqueName index="32014" name="[DataCoSupplyChainDataset].[order date (DateOrders)].&amp;[2016-07-14T14:58:00]"/>
            <x15:cachedUniqueName index="32015" name="[DataCoSupplyChainDataset].[order date (DateOrders)].&amp;[2016-07-14T15:19:00]"/>
            <x15:cachedUniqueName index="32016" name="[DataCoSupplyChainDataset].[order date (DateOrders)].&amp;[2016-07-14T15:40:00]"/>
            <x15:cachedUniqueName index="32017" name="[DataCoSupplyChainDataset].[order date (DateOrders)].&amp;[2016-07-14T16:01:00]"/>
            <x15:cachedUniqueName index="32018" name="[DataCoSupplyChainDataset].[order date (DateOrders)].&amp;[2016-07-14T16:44:00]"/>
            <x15:cachedUniqueName index="32019" name="[DataCoSupplyChainDataset].[order date (DateOrders)].&amp;[2016-07-14T17:05:00]"/>
            <x15:cachedUniqueName index="32020" name="[DataCoSupplyChainDataset].[order date (DateOrders)].&amp;[2016-07-14T17:26:00]"/>
            <x15:cachedUniqueName index="32021" name="[DataCoSupplyChainDataset].[order date (DateOrders)].&amp;[2016-07-14T17:47:00]"/>
            <x15:cachedUniqueName index="32022" name="[DataCoSupplyChainDataset].[order date (DateOrders)].&amp;[2016-07-14T18:08:00]"/>
            <x15:cachedUniqueName index="32023" name="[DataCoSupplyChainDataset].[order date (DateOrders)].&amp;[2016-07-14T18:29:00]"/>
            <x15:cachedUniqueName index="32024" name="[DataCoSupplyChainDataset].[order date (DateOrders)].&amp;[2016-07-14T18:50:00]"/>
            <x15:cachedUniqueName index="32025" name="[DataCoSupplyChainDataset].[order date (DateOrders)].&amp;[2016-07-14T19:11:00]"/>
            <x15:cachedUniqueName index="32026" name="[DataCoSupplyChainDataset].[order date (DateOrders)].&amp;[2016-07-14T19:32:00]"/>
            <x15:cachedUniqueName index="32027" name="[DataCoSupplyChainDataset].[order date (DateOrders)].&amp;[2016-07-14T19:53:00]"/>
            <x15:cachedUniqueName index="32028" name="[DataCoSupplyChainDataset].[order date (DateOrders)].&amp;[2016-07-14T20:14:00]"/>
            <x15:cachedUniqueName index="32029" name="[DataCoSupplyChainDataset].[order date (DateOrders)].&amp;[2016-07-14T20:35:00]"/>
            <x15:cachedUniqueName index="32030" name="[DataCoSupplyChainDataset].[order date (DateOrders)].&amp;[2016-07-14T20:56:00]"/>
            <x15:cachedUniqueName index="32031" name="[DataCoSupplyChainDataset].[order date (DateOrders)].&amp;[2016-07-14T21:17:00]"/>
            <x15:cachedUniqueName index="32032" name="[DataCoSupplyChainDataset].[order date (DateOrders)].&amp;[2016-07-14T21:38:00]"/>
            <x15:cachedUniqueName index="32033" name="[DataCoSupplyChainDataset].[order date (DateOrders)].&amp;[2016-07-14T21:59:00]"/>
            <x15:cachedUniqueName index="32034" name="[DataCoSupplyChainDataset].[order date (DateOrders)].&amp;[2016-07-14T22:20:00]"/>
            <x15:cachedUniqueName index="32035" name="[DataCoSupplyChainDataset].[order date (DateOrders)].&amp;[2016-07-14T22:41:00]"/>
            <x15:cachedUniqueName index="32036" name="[DataCoSupplyChainDataset].[order date (DateOrders)].&amp;[2016-07-14T23:02:00]"/>
            <x15:cachedUniqueName index="32037" name="[DataCoSupplyChainDataset].[order date (DateOrders)].&amp;[2016-07-14T23:23:00]"/>
            <x15:cachedUniqueName index="32038" name="[DataCoSupplyChainDataset].[order date (DateOrders)].&amp;[2016-07-15T00:05:00]"/>
            <x15:cachedUniqueName index="32039" name="[DataCoSupplyChainDataset].[order date (DateOrders)].&amp;[2016-07-15T00:47:00]"/>
            <x15:cachedUniqueName index="32040" name="[DataCoSupplyChainDataset].[order date (DateOrders)].&amp;[2016-07-15T01:50:00]"/>
            <x15:cachedUniqueName index="32041" name="[DataCoSupplyChainDataset].[order date (DateOrders)].&amp;[2016-07-15T02:11:00]"/>
            <x15:cachedUniqueName index="32042" name="[DataCoSupplyChainDataset].[order date (DateOrders)].&amp;[2016-07-15T02:32:00]"/>
            <x15:cachedUniqueName index="32043" name="[DataCoSupplyChainDataset].[order date (DateOrders)].&amp;[2016-07-15T02:53:00]"/>
            <x15:cachedUniqueName index="32044" name="[DataCoSupplyChainDataset].[order date (DateOrders)].&amp;[2016-07-15T03:14:00]"/>
            <x15:cachedUniqueName index="32045" name="[DataCoSupplyChainDataset].[order date (DateOrders)].&amp;[2016-07-15T04:38:00]"/>
            <x15:cachedUniqueName index="32046" name="[DataCoSupplyChainDataset].[order date (DateOrders)].&amp;[2016-07-15T04:59:00]"/>
            <x15:cachedUniqueName index="32047" name="[DataCoSupplyChainDataset].[order date (DateOrders)].&amp;[2016-07-15T05:20:00]"/>
            <x15:cachedUniqueName index="32048" name="[DataCoSupplyChainDataset].[order date (DateOrders)].&amp;[2016-07-15T05:41:00]"/>
            <x15:cachedUniqueName index="32049" name="[DataCoSupplyChainDataset].[order date (DateOrders)].&amp;[2016-07-15T06:23:00]"/>
            <x15:cachedUniqueName index="32050" name="[DataCoSupplyChainDataset].[order date (DateOrders)].&amp;[2016-07-15T06:44:00]"/>
            <x15:cachedUniqueName index="32051" name="[DataCoSupplyChainDataset].[order date (DateOrders)].&amp;[2016-07-15T07:05:00]"/>
            <x15:cachedUniqueName index="32052" name="[DataCoSupplyChainDataset].[order date (DateOrders)].&amp;[2016-07-15T07:47:00]"/>
            <x15:cachedUniqueName index="32053" name="[DataCoSupplyChainDataset].[order date (DateOrders)].&amp;[2016-07-15T08:08:00]"/>
            <x15:cachedUniqueName index="32054" name="[DataCoSupplyChainDataset].[order date (DateOrders)].&amp;[2016-07-15T08:29:00]"/>
            <x15:cachedUniqueName index="32055" name="[DataCoSupplyChainDataset].[order date (DateOrders)].&amp;[2016-07-15T08:50:00]"/>
            <x15:cachedUniqueName index="32056" name="[DataCoSupplyChainDataset].[order date (DateOrders)].&amp;[2016-07-15T09:12:00]"/>
            <x15:cachedUniqueName index="32057" name="[DataCoSupplyChainDataset].[order date (DateOrders)].&amp;[2016-07-15T09:33:00]"/>
            <x15:cachedUniqueName index="32058" name="[DataCoSupplyChainDataset].[order date (DateOrders)].&amp;[2016-07-15T09:54:00]"/>
            <x15:cachedUniqueName index="32059" name="[DataCoSupplyChainDataset].[order date (DateOrders)].&amp;[2016-07-15T10:15:00]"/>
            <x15:cachedUniqueName index="32060" name="[DataCoSupplyChainDataset].[order date (DateOrders)].&amp;[2016-07-15T10:36:00]"/>
            <x15:cachedUniqueName index="32061" name="[DataCoSupplyChainDataset].[order date (DateOrders)].&amp;[2016-07-15T11:18:00]"/>
            <x15:cachedUniqueName index="32062" name="[DataCoSupplyChainDataset].[order date (DateOrders)].&amp;[2016-07-15T11:39:00]"/>
            <x15:cachedUniqueName index="32063" name="[DataCoSupplyChainDataset].[order date (DateOrders)].&amp;[2016-07-15T12:00:00]"/>
            <x15:cachedUniqueName index="32064" name="[DataCoSupplyChainDataset].[order date (DateOrders)].&amp;[2016-07-15T12:21:00]"/>
            <x15:cachedUniqueName index="32065" name="[DataCoSupplyChainDataset].[order date (DateOrders)].&amp;[2016-07-15T12:42:00]"/>
            <x15:cachedUniqueName index="32066" name="[DataCoSupplyChainDataset].[order date (DateOrders)].&amp;[2016-07-15T13:03:00]"/>
            <x15:cachedUniqueName index="32067" name="[DataCoSupplyChainDataset].[order date (DateOrders)].&amp;[2016-07-15T13:24:00]"/>
            <x15:cachedUniqueName index="32068" name="[DataCoSupplyChainDataset].[order date (DateOrders)].&amp;[2016-07-15T13:45:00]"/>
            <x15:cachedUniqueName index="32069" name="[DataCoSupplyChainDataset].[order date (DateOrders)].&amp;[2016-07-15T14:06:00]"/>
            <x15:cachedUniqueName index="32070" name="[DataCoSupplyChainDataset].[order date (DateOrders)].&amp;[2016-07-15T14:27:00]"/>
            <x15:cachedUniqueName index="32071" name="[DataCoSupplyChainDataset].[order date (DateOrders)].&amp;[2016-07-15T15:09:00]"/>
            <x15:cachedUniqueName index="32072" name="[DataCoSupplyChainDataset].[order date (DateOrders)].&amp;[2016-07-15T15:30:00]"/>
            <x15:cachedUniqueName index="32073" name="[DataCoSupplyChainDataset].[order date (DateOrders)].&amp;[2016-07-15T15:51:00]"/>
            <x15:cachedUniqueName index="32074" name="[DataCoSupplyChainDataset].[order date (DateOrders)].&amp;[2016-07-15T16:12:00]"/>
            <x15:cachedUniqueName index="32075" name="[DataCoSupplyChainDataset].[order date (DateOrders)].&amp;[2016-07-15T16:33:00]"/>
            <x15:cachedUniqueName index="32076" name="[DataCoSupplyChainDataset].[order date (DateOrders)].&amp;[2016-07-15T16:54:00]"/>
            <x15:cachedUniqueName index="32077" name="[DataCoSupplyChainDataset].[order date (DateOrders)].&amp;[2016-07-15T17:15:00]"/>
            <x15:cachedUniqueName index="32078" name="[DataCoSupplyChainDataset].[order date (DateOrders)].&amp;[2016-07-15T17:57:00]"/>
            <x15:cachedUniqueName index="32079" name="[DataCoSupplyChainDataset].[order date (DateOrders)].&amp;[2016-07-15T19:21:00]"/>
            <x15:cachedUniqueName index="32080" name="[DataCoSupplyChainDataset].[order date (DateOrders)].&amp;[2016-07-15T19:42:00]"/>
            <x15:cachedUniqueName index="32081" name="[DataCoSupplyChainDataset].[order date (DateOrders)].&amp;[2016-07-15T20:03:00]"/>
            <x15:cachedUniqueName index="32082" name="[DataCoSupplyChainDataset].[order date (DateOrders)].&amp;[2016-07-15T20:24:00]"/>
            <x15:cachedUniqueName index="32083" name="[DataCoSupplyChainDataset].[order date (DateOrders)].&amp;[2016-07-15T20:45:00]"/>
            <x15:cachedUniqueName index="32084" name="[DataCoSupplyChainDataset].[order date (DateOrders)].&amp;[2016-07-15T21:48:00]"/>
            <x15:cachedUniqueName index="32085" name="[DataCoSupplyChainDataset].[order date (DateOrders)].&amp;[2016-07-15T22:09:00]"/>
            <x15:cachedUniqueName index="32086" name="[DataCoSupplyChainDataset].[order date (DateOrders)].&amp;[2016-07-15T22:30:00]"/>
            <x15:cachedUniqueName index="32087" name="[DataCoSupplyChainDataset].[order date (DateOrders)].&amp;[2016-07-15T23:12:00]"/>
            <x15:cachedUniqueName index="32088" name="[DataCoSupplyChainDataset].[order date (DateOrders)].&amp;[2016-07-15T23:54:00]"/>
            <x15:cachedUniqueName index="32089" name="[DataCoSupplyChainDataset].[order date (DateOrders)].&amp;[2016-07-16T00:15:00]"/>
            <x15:cachedUniqueName index="32090" name="[DataCoSupplyChainDataset].[order date (DateOrders)].&amp;[2016-07-16T00:36:00]"/>
            <x15:cachedUniqueName index="32091" name="[DataCoSupplyChainDataset].[order date (DateOrders)].&amp;[2016-07-16T00:57:00]"/>
            <x15:cachedUniqueName index="32092" name="[DataCoSupplyChainDataset].[order date (DateOrders)].&amp;[2016-07-16T01:18:00]"/>
            <x15:cachedUniqueName index="32093" name="[DataCoSupplyChainDataset].[order date (DateOrders)].&amp;[2016-07-16T01:39:00]"/>
            <x15:cachedUniqueName index="32094" name="[DataCoSupplyChainDataset].[order date (DateOrders)].&amp;[2016-07-16T02:22:00]"/>
            <x15:cachedUniqueName index="32095" name="[DataCoSupplyChainDataset].[order date (DateOrders)].&amp;[2016-07-16T02:43:00]"/>
            <x15:cachedUniqueName index="32096" name="[DataCoSupplyChainDataset].[order date (DateOrders)].&amp;[2016-07-16T03:04:00]"/>
            <x15:cachedUniqueName index="32097" name="[DataCoSupplyChainDataset].[order date (DateOrders)].&amp;[2016-07-16T03:25:00]"/>
            <x15:cachedUniqueName index="32098" name="[DataCoSupplyChainDataset].[order date (DateOrders)].&amp;[2016-07-16T04:07:00]"/>
            <x15:cachedUniqueName index="32099" name="[DataCoSupplyChainDataset].[order date (DateOrders)].&amp;[2016-07-16T04:28:00]"/>
            <x15:cachedUniqueName index="32100" name="[DataCoSupplyChainDataset].[order date (DateOrders)].&amp;[2016-07-16T04:49:00]"/>
            <x15:cachedUniqueName index="32101" name="[DataCoSupplyChainDataset].[order date (DateOrders)].&amp;[2016-07-16T05:10:00]"/>
            <x15:cachedUniqueName index="32102" name="[DataCoSupplyChainDataset].[order date (DateOrders)].&amp;[2016-07-16T05:31:00]"/>
            <x15:cachedUniqueName index="32103" name="[DataCoSupplyChainDataset].[order date (DateOrders)].&amp;[2016-07-16T05:52:00]"/>
            <x15:cachedUniqueName index="32104" name="[DataCoSupplyChainDataset].[order date (DateOrders)].&amp;[2016-07-16T06:13:00]"/>
            <x15:cachedUniqueName index="32105" name="[DataCoSupplyChainDataset].[order date (DateOrders)].&amp;[2016-07-16T06:34:00]"/>
            <x15:cachedUniqueName index="32106" name="[DataCoSupplyChainDataset].[order date (DateOrders)].&amp;[2016-07-16T06:55:00]"/>
            <x15:cachedUniqueName index="32107" name="[DataCoSupplyChainDataset].[order date (DateOrders)].&amp;[2016-07-16T07:16:00]"/>
            <x15:cachedUniqueName index="32108" name="[DataCoSupplyChainDataset].[order date (DateOrders)].&amp;[2016-07-16T07:37:00]"/>
            <x15:cachedUniqueName index="32109" name="[DataCoSupplyChainDataset].[order date (DateOrders)].&amp;[2016-07-16T07:58:00]"/>
            <x15:cachedUniqueName index="32110" name="[DataCoSupplyChainDataset].[order date (DateOrders)].&amp;[2016-07-16T08:40:00]"/>
            <x15:cachedUniqueName index="32111" name="[DataCoSupplyChainDataset].[order date (DateOrders)].&amp;[2016-07-16T09:01:00]"/>
            <x15:cachedUniqueName index="32112" name="[DataCoSupplyChainDataset].[order date (DateOrders)].&amp;[2016-07-16T09:22:00]"/>
            <x15:cachedUniqueName index="32113" name="[DataCoSupplyChainDataset].[order date (DateOrders)].&amp;[2016-07-16T09:43:00]"/>
            <x15:cachedUniqueName index="32114" name="[DataCoSupplyChainDataset].[order date (DateOrders)].&amp;[2016-07-16T10:04:00]"/>
            <x15:cachedUniqueName index="32115" name="[DataCoSupplyChainDataset].[order date (DateOrders)].&amp;[2016-07-16T10:25:00]"/>
            <x15:cachedUniqueName index="32116" name="[DataCoSupplyChainDataset].[order date (DateOrders)].&amp;[2016-07-16T10:46:00]"/>
            <x15:cachedUniqueName index="32117" name="[DataCoSupplyChainDataset].[order date (DateOrders)].&amp;[2016-07-16T11:07:00]"/>
            <x15:cachedUniqueName index="32118" name="[DataCoSupplyChainDataset].[order date (DateOrders)].&amp;[2016-07-16T11:28:00]"/>
            <x15:cachedUniqueName index="32119" name="[DataCoSupplyChainDataset].[order date (DateOrders)].&amp;[2016-07-16T11:49:00]"/>
            <x15:cachedUniqueName index="32120" name="[DataCoSupplyChainDataset].[order date (DateOrders)].&amp;[2016-07-16T12:10:00]"/>
            <x15:cachedUniqueName index="32121" name="[DataCoSupplyChainDataset].[order date (DateOrders)].&amp;[2016-07-16T12:52:00]"/>
            <x15:cachedUniqueName index="32122" name="[DataCoSupplyChainDataset].[order date (DateOrders)].&amp;[2016-07-16T13:13:00]"/>
            <x15:cachedUniqueName index="32123" name="[DataCoSupplyChainDataset].[order date (DateOrders)].&amp;[2016-07-16T13:34:00]"/>
            <x15:cachedUniqueName index="32124" name="[DataCoSupplyChainDataset].[order date (DateOrders)].&amp;[2016-07-16T13:55:00]"/>
            <x15:cachedUniqueName index="32125" name="[DataCoSupplyChainDataset].[order date (DateOrders)].&amp;[2016-07-16T14:16:00]"/>
            <x15:cachedUniqueName index="32126" name="[DataCoSupplyChainDataset].[order date (DateOrders)].&amp;[2016-07-16T14:37:00]"/>
            <x15:cachedUniqueName index="32127" name="[DataCoSupplyChainDataset].[order date (DateOrders)].&amp;[2016-07-16T14:58:00]"/>
            <x15:cachedUniqueName index="32128" name="[DataCoSupplyChainDataset].[order date (DateOrders)].&amp;[2016-07-16T15:19:00]"/>
            <x15:cachedUniqueName index="32129" name="[DataCoSupplyChainDataset].[order date (DateOrders)].&amp;[2016-07-16T15:40:00]"/>
            <x15:cachedUniqueName index="32130" name="[DataCoSupplyChainDataset].[order date (DateOrders)].&amp;[2016-07-16T16:01:00]"/>
            <x15:cachedUniqueName index="32131" name="[DataCoSupplyChainDataset].[order date (DateOrders)].&amp;[2016-07-16T17:04:00]"/>
            <x15:cachedUniqueName index="32132" name="[DataCoSupplyChainDataset].[order date (DateOrders)].&amp;[2016-07-16T17:25:00]"/>
            <x15:cachedUniqueName index="32133" name="[DataCoSupplyChainDataset].[order date (DateOrders)].&amp;[2016-07-16T17:46:00]"/>
            <x15:cachedUniqueName index="32134" name="[DataCoSupplyChainDataset].[order date (DateOrders)].&amp;[2016-07-16T18:28:00]"/>
            <x15:cachedUniqueName index="32135" name="[DataCoSupplyChainDataset].[order date (DateOrders)].&amp;[2016-07-16T18:49:00]"/>
            <x15:cachedUniqueName index="32136" name="[DataCoSupplyChainDataset].[order date (DateOrders)].&amp;[2016-07-16T19:32:00]"/>
            <x15:cachedUniqueName index="32137" name="[DataCoSupplyChainDataset].[order date (DateOrders)].&amp;[2016-07-16T19:53:00]"/>
            <x15:cachedUniqueName index="32138" name="[DataCoSupplyChainDataset].[order date (DateOrders)].&amp;[2016-07-16T20:14:00]"/>
            <x15:cachedUniqueName index="32139" name="[DataCoSupplyChainDataset].[order date (DateOrders)].&amp;[2016-07-16T20:35:00]"/>
            <x15:cachedUniqueName index="32140" name="[DataCoSupplyChainDataset].[order date (DateOrders)].&amp;[2016-07-16T20:56:00]"/>
            <x15:cachedUniqueName index="32141" name="[DataCoSupplyChainDataset].[order date (DateOrders)].&amp;[2016-07-16T21:38:00]"/>
            <x15:cachedUniqueName index="32142" name="[DataCoSupplyChainDataset].[order date (DateOrders)].&amp;[2016-07-16T21:59:00]"/>
            <x15:cachedUniqueName index="32143" name="[DataCoSupplyChainDataset].[order date (DateOrders)].&amp;[2016-07-16T22:20:00]"/>
            <x15:cachedUniqueName index="32144" name="[DataCoSupplyChainDataset].[order date (DateOrders)].&amp;[2016-07-16T22:41:00]"/>
            <x15:cachedUniqueName index="32145" name="[DataCoSupplyChainDataset].[order date (DateOrders)].&amp;[2016-07-16T23:02:00]"/>
            <x15:cachedUniqueName index="32146" name="[DataCoSupplyChainDataset].[order date (DateOrders)].&amp;[2016-07-16T23:23:00]"/>
            <x15:cachedUniqueName index="32147" name="[DataCoSupplyChainDataset].[order date (DateOrders)].&amp;[2016-07-16T23:44:00]"/>
            <x15:cachedUniqueName index="32148" name="[DataCoSupplyChainDataset].[order date (DateOrders)].&amp;[2016-07-17T00:05:00]"/>
            <x15:cachedUniqueName index="32149" name="[DataCoSupplyChainDataset].[order date (DateOrders)].&amp;[2016-07-17T00:26:00]"/>
            <x15:cachedUniqueName index="32150" name="[DataCoSupplyChainDataset].[order date (DateOrders)].&amp;[2016-07-17T00:47:00]"/>
            <x15:cachedUniqueName index="32151" name="[DataCoSupplyChainDataset].[order date (DateOrders)].&amp;[2016-07-17T01:08:00]"/>
            <x15:cachedUniqueName index="32152" name="[DataCoSupplyChainDataset].[order date (DateOrders)].&amp;[2016-07-17T01:29:00]"/>
            <x15:cachedUniqueName index="32153" name="[DataCoSupplyChainDataset].[order date (DateOrders)].&amp;[2016-07-17T02:11:00]"/>
            <x15:cachedUniqueName index="32154" name="[DataCoSupplyChainDataset].[order date (DateOrders)].&amp;[2016-07-17T02:32:00]"/>
            <x15:cachedUniqueName index="32155" name="[DataCoSupplyChainDataset].[order date (DateOrders)].&amp;[2016-07-17T02:53:00]"/>
            <x15:cachedUniqueName index="32156" name="[DataCoSupplyChainDataset].[order date (DateOrders)].&amp;[2016-07-17T03:14:00]"/>
            <x15:cachedUniqueName index="32157" name="[DataCoSupplyChainDataset].[order date (DateOrders)].&amp;[2016-07-17T03:35:00]"/>
            <x15:cachedUniqueName index="32158" name="[DataCoSupplyChainDataset].[order date (DateOrders)].&amp;[2016-07-17T03:56:00]"/>
            <x15:cachedUniqueName index="32159" name="[DataCoSupplyChainDataset].[order date (DateOrders)].&amp;[2016-07-17T04:17:00]"/>
            <x15:cachedUniqueName index="32160" name="[DataCoSupplyChainDataset].[order date (DateOrders)].&amp;[2016-07-17T04:38:00]"/>
            <x15:cachedUniqueName index="32161" name="[DataCoSupplyChainDataset].[order date (DateOrders)].&amp;[2016-07-17T04:59:00]"/>
            <x15:cachedUniqueName index="32162" name="[DataCoSupplyChainDataset].[order date (DateOrders)].&amp;[2016-07-17T05:20:00]"/>
            <x15:cachedUniqueName index="32163" name="[DataCoSupplyChainDataset].[order date (DateOrders)].&amp;[2016-07-17T05:41:00]"/>
            <x15:cachedUniqueName index="32164" name="[DataCoSupplyChainDataset].[order date (DateOrders)].&amp;[2016-07-17T06:23:00]"/>
            <x15:cachedUniqueName index="32165" name="[DataCoSupplyChainDataset].[order date (DateOrders)].&amp;[2016-07-17T07:05:00]"/>
            <x15:cachedUniqueName index="32166" name="[DataCoSupplyChainDataset].[order date (DateOrders)].&amp;[2016-07-17T07:26:00]"/>
            <x15:cachedUniqueName index="32167" name="[DataCoSupplyChainDataset].[order date (DateOrders)].&amp;[2016-07-17T07:47:00]"/>
            <x15:cachedUniqueName index="32168" name="[DataCoSupplyChainDataset].[order date (DateOrders)].&amp;[2016-07-17T08:08:00]"/>
            <x15:cachedUniqueName index="32169" name="[DataCoSupplyChainDataset].[order date (DateOrders)].&amp;[2016-07-17T08:29:00]"/>
            <x15:cachedUniqueName index="32170" name="[DataCoSupplyChainDataset].[order date (DateOrders)].&amp;[2016-07-17T08:50:00]"/>
            <x15:cachedUniqueName index="32171" name="[DataCoSupplyChainDataset].[order date (DateOrders)].&amp;[2016-07-17T09:11:00]"/>
            <x15:cachedUniqueName index="32172" name="[DataCoSupplyChainDataset].[order date (DateOrders)].&amp;[2016-07-17T09:32:00]"/>
            <x15:cachedUniqueName index="32173" name="[DataCoSupplyChainDataset].[order date (DateOrders)].&amp;[2016-07-17T10:14:00]"/>
            <x15:cachedUniqueName index="32174" name="[DataCoSupplyChainDataset].[order date (DateOrders)].&amp;[2016-07-17T10:35:00]"/>
            <x15:cachedUniqueName index="32175" name="[DataCoSupplyChainDataset].[order date (DateOrders)].&amp;[2016-07-17T11:17:00]"/>
            <x15:cachedUniqueName index="32176" name="[DataCoSupplyChainDataset].[order date (DateOrders)].&amp;[2016-07-17T11:38:00]"/>
            <x15:cachedUniqueName index="32177" name="[DataCoSupplyChainDataset].[order date (DateOrders)].&amp;[2016-07-17T12:00:00]"/>
            <x15:cachedUniqueName index="32178" name="[DataCoSupplyChainDataset].[order date (DateOrders)].&amp;[2016-07-17T12:42:00]"/>
            <x15:cachedUniqueName index="32179" name="[DataCoSupplyChainDataset].[order date (DateOrders)].&amp;[2016-07-17T13:03:00]"/>
            <x15:cachedUniqueName index="32180" name="[DataCoSupplyChainDataset].[order date (DateOrders)].&amp;[2016-07-17T13:45:00]"/>
            <x15:cachedUniqueName index="32181" name="[DataCoSupplyChainDataset].[order date (DateOrders)].&amp;[2016-07-17T14:06:00]"/>
            <x15:cachedUniqueName index="32182" name="[DataCoSupplyChainDataset].[order date (DateOrders)].&amp;[2016-07-17T14:27:00]"/>
            <x15:cachedUniqueName index="32183" name="[DataCoSupplyChainDataset].[order date (DateOrders)].&amp;[2016-07-17T15:09:00]"/>
            <x15:cachedUniqueName index="32184" name="[DataCoSupplyChainDataset].[order date (DateOrders)].&amp;[2016-07-17T15:30:00]"/>
            <x15:cachedUniqueName index="32185" name="[DataCoSupplyChainDataset].[order date (DateOrders)].&amp;[2016-07-17T15:51:00]"/>
            <x15:cachedUniqueName index="32186" name="[DataCoSupplyChainDataset].[order date (DateOrders)].&amp;[2016-07-17T16:12:00]"/>
            <x15:cachedUniqueName index="32187" name="[DataCoSupplyChainDataset].[order date (DateOrders)].&amp;[2016-07-17T16:33:00]"/>
            <x15:cachedUniqueName index="32188" name="[DataCoSupplyChainDataset].[order date (DateOrders)].&amp;[2016-07-17T16:54:00]"/>
            <x15:cachedUniqueName index="32189" name="[DataCoSupplyChainDataset].[order date (DateOrders)].&amp;[2016-07-17T17:15:00]"/>
            <x15:cachedUniqueName index="32190" name="[DataCoSupplyChainDataset].[order date (DateOrders)].&amp;[2016-07-17T17:36:00]"/>
            <x15:cachedUniqueName index="32191" name="[DataCoSupplyChainDataset].[order date (DateOrders)].&amp;[2016-07-17T17:57:00]"/>
            <x15:cachedUniqueName index="32192" name="[DataCoSupplyChainDataset].[order date (DateOrders)].&amp;[2016-07-17T18:39:00]"/>
            <x15:cachedUniqueName index="32193" name="[DataCoSupplyChainDataset].[order date (DateOrders)].&amp;[2016-07-17T19:00:00]"/>
            <x15:cachedUniqueName index="32194" name="[DataCoSupplyChainDataset].[order date (DateOrders)].&amp;[2016-07-17T19:21:00]"/>
            <x15:cachedUniqueName index="32195" name="[DataCoSupplyChainDataset].[order date (DateOrders)].&amp;[2016-07-17T19:42:00]"/>
            <x15:cachedUniqueName index="32196" name="[DataCoSupplyChainDataset].[order date (DateOrders)].&amp;[2016-07-17T20:03:00]"/>
            <x15:cachedUniqueName index="32197" name="[DataCoSupplyChainDataset].[order date (DateOrders)].&amp;[2016-07-17T20:24:00]"/>
            <x15:cachedUniqueName index="32198" name="[DataCoSupplyChainDataset].[order date (DateOrders)].&amp;[2016-07-17T20:45:00]"/>
            <x15:cachedUniqueName index="32199" name="[DataCoSupplyChainDataset].[order date (DateOrders)].&amp;[2016-07-17T21:06:00]"/>
            <x15:cachedUniqueName index="32200" name="[DataCoSupplyChainDataset].[order date (DateOrders)].&amp;[2016-07-17T21:27:00]"/>
            <x15:cachedUniqueName index="32201" name="[DataCoSupplyChainDataset].[order date (DateOrders)].&amp;[2016-07-17T21:48:00]"/>
            <x15:cachedUniqueName index="32202" name="[DataCoSupplyChainDataset].[order date (DateOrders)].&amp;[2016-07-17T22:09:00]"/>
            <x15:cachedUniqueName index="32203" name="[DataCoSupplyChainDataset].[order date (DateOrders)].&amp;[2016-07-17T22:30:00]"/>
            <x15:cachedUniqueName index="32204" name="[DataCoSupplyChainDataset].[order date (DateOrders)].&amp;[2016-07-17T22:51:00]"/>
            <x15:cachedUniqueName index="32205" name="[DataCoSupplyChainDataset].[order date (DateOrders)].&amp;[2016-07-17T23:12:00]"/>
            <x15:cachedUniqueName index="32206" name="[DataCoSupplyChainDataset].[order date (DateOrders)].&amp;[2016-07-17T23:33:00]"/>
            <x15:cachedUniqueName index="32207" name="[DataCoSupplyChainDataset].[order date (DateOrders)].&amp;[2016-07-17T23:54:00]"/>
            <x15:cachedUniqueName index="32208" name="[DataCoSupplyChainDataset].[order date (DateOrders)].&amp;[2016-07-18T00:15:00]"/>
            <x15:cachedUniqueName index="32209" name="[DataCoSupplyChainDataset].[order date (DateOrders)].&amp;[2016-07-18T00:36:00]"/>
            <x15:cachedUniqueName index="32210" name="[DataCoSupplyChainDataset].[order date (DateOrders)].&amp;[2016-07-18T00:57:00]"/>
            <x15:cachedUniqueName index="32211" name="[DataCoSupplyChainDataset].[order date (DateOrders)].&amp;[2016-07-18T01:18:00]"/>
            <x15:cachedUniqueName index="32212" name="[DataCoSupplyChainDataset].[order date (DateOrders)].&amp;[2016-07-18T01:39:00]"/>
            <x15:cachedUniqueName index="32213" name="[DataCoSupplyChainDataset].[order date (DateOrders)].&amp;[2016-07-18T02:00:00]"/>
            <x15:cachedUniqueName index="32214" name="[DataCoSupplyChainDataset].[order date (DateOrders)].&amp;[2016-07-18T03:03:00]"/>
            <x15:cachedUniqueName index="32215" name="[DataCoSupplyChainDataset].[order date (DateOrders)].&amp;[2016-07-18T03:24:00]"/>
            <x15:cachedUniqueName index="32216" name="[DataCoSupplyChainDataset].[order date (DateOrders)].&amp;[2016-07-18T03:45:00]"/>
            <x15:cachedUniqueName index="32217" name="[DataCoSupplyChainDataset].[order date (DateOrders)].&amp;[2016-07-18T04:06:00]"/>
            <x15:cachedUniqueName index="32218" name="[DataCoSupplyChainDataset].[order date (DateOrders)].&amp;[2016-07-18T04:49:00]"/>
            <x15:cachedUniqueName index="32219" name="[DataCoSupplyChainDataset].[order date (DateOrders)].&amp;[2016-07-18T05:10:00]"/>
            <x15:cachedUniqueName index="32220" name="[DataCoSupplyChainDataset].[order date (DateOrders)].&amp;[2016-07-18T05:31:00]"/>
            <x15:cachedUniqueName index="32221" name="[DataCoSupplyChainDataset].[order date (DateOrders)].&amp;[2016-07-18T05:52:00]"/>
            <x15:cachedUniqueName index="32222" name="[DataCoSupplyChainDataset].[order date (DateOrders)].&amp;[2016-07-18T06:13:00]"/>
            <x15:cachedUniqueName index="32223" name="[DataCoSupplyChainDataset].[order date (DateOrders)].&amp;[2016-07-18T06:34:00]"/>
            <x15:cachedUniqueName index="32224" name="[DataCoSupplyChainDataset].[order date (DateOrders)].&amp;[2016-07-18T06:55:00]"/>
            <x15:cachedUniqueName index="32225" name="[DataCoSupplyChainDataset].[order date (DateOrders)].&amp;[2016-07-18T07:16:00]"/>
            <x15:cachedUniqueName index="32226" name="[DataCoSupplyChainDataset].[order date (DateOrders)].&amp;[2016-07-18T07:37:00]"/>
            <x15:cachedUniqueName index="32227" name="[DataCoSupplyChainDataset].[order date (DateOrders)].&amp;[2016-07-18T08:19:00]"/>
            <x15:cachedUniqueName index="32228" name="[DataCoSupplyChainDataset].[order date (DateOrders)].&amp;[2016-07-18T09:01:00]"/>
            <x15:cachedUniqueName index="32229" name="[DataCoSupplyChainDataset].[order date (DateOrders)].&amp;[2016-07-18T09:22:00]"/>
            <x15:cachedUniqueName index="32230" name="[DataCoSupplyChainDataset].[order date (DateOrders)].&amp;[2016-07-18T09:43:00]"/>
            <x15:cachedUniqueName index="32231" name="[DataCoSupplyChainDataset].[order date (DateOrders)].&amp;[2016-07-18T10:04:00]"/>
            <x15:cachedUniqueName index="32232" name="[DataCoSupplyChainDataset].[order date (DateOrders)].&amp;[2016-07-18T10:25:00]"/>
            <x15:cachedUniqueName index="32233" name="[DataCoSupplyChainDataset].[order date (DateOrders)].&amp;[2016-07-18T10:46:00]"/>
            <x15:cachedUniqueName index="32234" name="[DataCoSupplyChainDataset].[order date (DateOrders)].&amp;[2016-07-18T11:28:00]"/>
            <x15:cachedUniqueName index="32235" name="[DataCoSupplyChainDataset].[order date (DateOrders)].&amp;[2016-07-18T11:49:00]"/>
            <x15:cachedUniqueName index="32236" name="[DataCoSupplyChainDataset].[order date (DateOrders)].&amp;[2016-07-18T12:10:00]"/>
            <x15:cachedUniqueName index="32237" name="[DataCoSupplyChainDataset].[order date (DateOrders)].&amp;[2016-07-18T12:31:00]"/>
            <x15:cachedUniqueName index="32238" name="[DataCoSupplyChainDataset].[order date (DateOrders)].&amp;[2016-07-18T12:52:00]"/>
            <x15:cachedUniqueName index="32239" name="[DataCoSupplyChainDataset].[order date (DateOrders)].&amp;[2016-07-18T13:34:00]"/>
            <x15:cachedUniqueName index="32240" name="[DataCoSupplyChainDataset].[order date (DateOrders)].&amp;[2016-07-18T13:55:00]"/>
            <x15:cachedUniqueName index="32241" name="[DataCoSupplyChainDataset].[order date (DateOrders)].&amp;[2016-07-18T14:16:00]"/>
            <x15:cachedUniqueName index="32242" name="[DataCoSupplyChainDataset].[order date (DateOrders)].&amp;[2016-07-18T14:37:00]"/>
            <x15:cachedUniqueName index="32243" name="[DataCoSupplyChainDataset].[order date (DateOrders)].&amp;[2016-07-18T15:19:00]"/>
            <x15:cachedUniqueName index="32244" name="[DataCoSupplyChainDataset].[order date (DateOrders)].&amp;[2016-07-18T15:40:00]"/>
            <x15:cachedUniqueName index="32245" name="[DataCoSupplyChainDataset].[order date (DateOrders)].&amp;[2016-07-18T16:01:00]"/>
            <x15:cachedUniqueName index="32246" name="[DataCoSupplyChainDataset].[order date (DateOrders)].&amp;[2016-07-18T16:22:00]"/>
            <x15:cachedUniqueName index="32247" name="[DataCoSupplyChainDataset].[order date (DateOrders)].&amp;[2016-07-18T16:43:00]"/>
            <x15:cachedUniqueName index="32248" name="[DataCoSupplyChainDataset].[order date (DateOrders)].&amp;[2016-07-18T17:04:00]"/>
            <x15:cachedUniqueName index="32249" name="[DataCoSupplyChainDataset].[order date (DateOrders)].&amp;[2016-07-18T17:25:00]"/>
            <x15:cachedUniqueName index="32250" name="[DataCoSupplyChainDataset].[order date (DateOrders)].&amp;[2016-07-18T17:46:00]"/>
            <x15:cachedUniqueName index="32251" name="[DataCoSupplyChainDataset].[order date (DateOrders)].&amp;[2016-07-18T18:07:00]"/>
            <x15:cachedUniqueName index="32252" name="[DataCoSupplyChainDataset].[order date (DateOrders)].&amp;[2016-07-18T18:28:00]"/>
            <x15:cachedUniqueName index="32253" name="[DataCoSupplyChainDataset].[order date (DateOrders)].&amp;[2016-07-18T18:49:00]"/>
            <x15:cachedUniqueName index="32254" name="[DataCoSupplyChainDataset].[order date (DateOrders)].&amp;[2016-07-18T19:52:00]"/>
            <x15:cachedUniqueName index="32255" name="[DataCoSupplyChainDataset].[order date (DateOrders)].&amp;[2016-07-18T20:13:00]"/>
            <x15:cachedUniqueName index="32256" name="[DataCoSupplyChainDataset].[order date (DateOrders)].&amp;[2016-07-18T20:55:00]"/>
            <x15:cachedUniqueName index="32257" name="[DataCoSupplyChainDataset].[order date (DateOrders)].&amp;[2016-07-18T21:16:00]"/>
            <x15:cachedUniqueName index="32258" name="[DataCoSupplyChainDataset].[order date (DateOrders)].&amp;[2016-07-18T21:37:00]"/>
            <x15:cachedUniqueName index="32259" name="[DataCoSupplyChainDataset].[order date (DateOrders)].&amp;[2016-07-18T21:59:00]"/>
            <x15:cachedUniqueName index="32260" name="[DataCoSupplyChainDataset].[order date (DateOrders)].&amp;[2016-07-18T22:20:00]"/>
            <x15:cachedUniqueName index="32261" name="[DataCoSupplyChainDataset].[order date (DateOrders)].&amp;[2016-07-18T22:41:00]"/>
            <x15:cachedUniqueName index="32262" name="[DataCoSupplyChainDataset].[order date (DateOrders)].&amp;[2016-07-18T23:02:00]"/>
            <x15:cachedUniqueName index="32263" name="[DataCoSupplyChainDataset].[order date (DateOrders)].&amp;[2016-07-18T23:23:00]"/>
            <x15:cachedUniqueName index="32264" name="[DataCoSupplyChainDataset].[order date (DateOrders)].&amp;[2016-07-18T23:44:00]"/>
            <x15:cachedUniqueName index="32265" name="[DataCoSupplyChainDataset].[order date (DateOrders)].&amp;[2016-07-19T00:05:00]"/>
            <x15:cachedUniqueName index="32266" name="[DataCoSupplyChainDataset].[order date (DateOrders)].&amp;[2016-07-19T00:26:00]"/>
            <x15:cachedUniqueName index="32267" name="[DataCoSupplyChainDataset].[order date (DateOrders)].&amp;[2016-07-19T00:47:00]"/>
            <x15:cachedUniqueName index="32268" name="[DataCoSupplyChainDataset].[order date (DateOrders)].&amp;[2016-07-19T01:08:00]"/>
            <x15:cachedUniqueName index="32269" name="[DataCoSupplyChainDataset].[order date (DateOrders)].&amp;[2016-07-19T01:50:00]"/>
            <x15:cachedUniqueName index="32270" name="[DataCoSupplyChainDataset].[order date (DateOrders)].&amp;[2016-07-19T02:32:00]"/>
            <x15:cachedUniqueName index="32271" name="[DataCoSupplyChainDataset].[order date (DateOrders)].&amp;[2016-07-19T03:35:00]"/>
            <x15:cachedUniqueName index="32272" name="[DataCoSupplyChainDataset].[order date (DateOrders)].&amp;[2016-07-19T03:56:00]"/>
            <x15:cachedUniqueName index="32273" name="[DataCoSupplyChainDataset].[order date (DateOrders)].&amp;[2016-07-19T04:17:00]"/>
            <x15:cachedUniqueName index="32274" name="[DataCoSupplyChainDataset].[order date (DateOrders)].&amp;[2016-07-19T04:38:00]"/>
            <x15:cachedUniqueName index="32275" name="[DataCoSupplyChainDataset].[order date (DateOrders)].&amp;[2016-07-19T04:59:00]"/>
            <x15:cachedUniqueName index="32276" name="[DataCoSupplyChainDataset].[order date (DateOrders)].&amp;[2016-07-19T05:41:00]"/>
            <x15:cachedUniqueName index="32277" name="[DataCoSupplyChainDataset].[order date (DateOrders)].&amp;[2016-07-19T06:02:00]"/>
            <x15:cachedUniqueName index="32278" name="[DataCoSupplyChainDataset].[order date (DateOrders)].&amp;[2016-07-19T06:23:00]"/>
            <x15:cachedUniqueName index="32279" name="[DataCoSupplyChainDataset].[order date (DateOrders)].&amp;[2016-07-19T06:44:00]"/>
            <x15:cachedUniqueName index="32280" name="[DataCoSupplyChainDataset].[order date (DateOrders)].&amp;[2016-07-19T07:05:00]"/>
            <x15:cachedUniqueName index="32281" name="[DataCoSupplyChainDataset].[order date (DateOrders)].&amp;[2016-07-19T07:26:00]"/>
            <x15:cachedUniqueName index="32282" name="[DataCoSupplyChainDataset].[order date (DateOrders)].&amp;[2016-07-19T07:47:00]"/>
            <x15:cachedUniqueName index="32283" name="[DataCoSupplyChainDataset].[order date (DateOrders)].&amp;[2016-07-19T08:08:00]"/>
            <x15:cachedUniqueName index="32284" name="[DataCoSupplyChainDataset].[order date (DateOrders)].&amp;[2016-07-19T08:29:00]"/>
            <x15:cachedUniqueName index="32285" name="[DataCoSupplyChainDataset].[order date (DateOrders)].&amp;[2016-07-19T08:50:00]"/>
            <x15:cachedUniqueName index="32286" name="[DataCoSupplyChainDataset].[order date (DateOrders)].&amp;[2016-07-19T09:11:00]"/>
            <x15:cachedUniqueName index="32287" name="[DataCoSupplyChainDataset].[order date (DateOrders)].&amp;[2016-07-19T09:32:00]"/>
            <x15:cachedUniqueName index="32288" name="[DataCoSupplyChainDataset].[order date (DateOrders)].&amp;[2016-07-19T09:53:00]"/>
            <x15:cachedUniqueName index="32289" name="[DataCoSupplyChainDataset].[order date (DateOrders)].&amp;[2016-07-19T10:14:00]"/>
            <x15:cachedUniqueName index="32290" name="[DataCoSupplyChainDataset].[order date (DateOrders)].&amp;[2016-07-19T10:56:00]"/>
            <x15:cachedUniqueName index="32291" name="[DataCoSupplyChainDataset].[order date (DateOrders)].&amp;[2016-07-19T11:17:00]"/>
            <x15:cachedUniqueName index="32292" name="[DataCoSupplyChainDataset].[order date (DateOrders)].&amp;[2016-07-19T11:59:00]"/>
            <x15:cachedUniqueName index="32293" name="[DataCoSupplyChainDataset].[order date (DateOrders)].&amp;[2016-07-19T13:02:00]"/>
            <x15:cachedUniqueName index="32294" name="[DataCoSupplyChainDataset].[order date (DateOrders)].&amp;[2016-07-19T13:23:00]"/>
            <x15:cachedUniqueName index="32295" name="[DataCoSupplyChainDataset].[order date (DateOrders)].&amp;[2016-07-19T14:05:00]"/>
            <x15:cachedUniqueName index="32296" name="[DataCoSupplyChainDataset].[order date (DateOrders)].&amp;[2016-07-19T14:26:00]"/>
            <x15:cachedUniqueName index="32297" name="[DataCoSupplyChainDataset].[order date (DateOrders)].&amp;[2016-07-19T14:48:00]"/>
            <x15:cachedUniqueName index="32298" name="[DataCoSupplyChainDataset].[order date (DateOrders)].&amp;[2016-07-19T15:30:00]"/>
            <x15:cachedUniqueName index="32299" name="[DataCoSupplyChainDataset].[order date (DateOrders)].&amp;[2016-07-19T15:51:00]"/>
            <x15:cachedUniqueName index="32300" name="[DataCoSupplyChainDataset].[order date (DateOrders)].&amp;[2016-07-19T16:12:00]"/>
            <x15:cachedUniqueName index="32301" name="[DataCoSupplyChainDataset].[order date (DateOrders)].&amp;[2016-07-19T16:33:00]"/>
            <x15:cachedUniqueName index="32302" name="[DataCoSupplyChainDataset].[order date (DateOrders)].&amp;[2016-07-19T16:54:00]"/>
            <x15:cachedUniqueName index="32303" name="[DataCoSupplyChainDataset].[order date (DateOrders)].&amp;[2016-07-19T17:36:00]"/>
            <x15:cachedUniqueName index="32304" name="[DataCoSupplyChainDataset].[order date (DateOrders)].&amp;[2016-07-19T17:57:00]"/>
            <x15:cachedUniqueName index="32305" name="[DataCoSupplyChainDataset].[order date (DateOrders)].&amp;[2016-07-19T18:39:00]"/>
            <x15:cachedUniqueName index="32306" name="[DataCoSupplyChainDataset].[order date (DateOrders)].&amp;[2016-07-19T19:00:00]"/>
            <x15:cachedUniqueName index="32307" name="[DataCoSupplyChainDataset].[order date (DateOrders)].&amp;[2016-07-19T19:21:00]"/>
            <x15:cachedUniqueName index="32308" name="[DataCoSupplyChainDataset].[order date (DateOrders)].&amp;[2016-07-19T19:42:00]"/>
            <x15:cachedUniqueName index="32309" name="[DataCoSupplyChainDataset].[order date (DateOrders)].&amp;[2016-07-19T20:03:00]"/>
            <x15:cachedUniqueName index="32310" name="[DataCoSupplyChainDataset].[order date (DateOrders)].&amp;[2016-07-19T20:24:00]"/>
            <x15:cachedUniqueName index="32311" name="[DataCoSupplyChainDataset].[order date (DateOrders)].&amp;[2016-07-19T20:45:00]"/>
            <x15:cachedUniqueName index="32312" name="[DataCoSupplyChainDataset].[order date (DateOrders)].&amp;[2016-07-19T21:27:00]"/>
            <x15:cachedUniqueName index="32313" name="[DataCoSupplyChainDataset].[order date (DateOrders)].&amp;[2016-07-19T21:48:00]"/>
            <x15:cachedUniqueName index="32314" name="[DataCoSupplyChainDataset].[order date (DateOrders)].&amp;[2016-07-19T22:09:00]"/>
            <x15:cachedUniqueName index="32315" name="[DataCoSupplyChainDataset].[order date (DateOrders)].&amp;[2016-07-19T22:30:00]"/>
            <x15:cachedUniqueName index="32316" name="[DataCoSupplyChainDataset].[order date (DateOrders)].&amp;[2016-07-19T22:51:00]"/>
            <x15:cachedUniqueName index="32317" name="[DataCoSupplyChainDataset].[order date (DateOrders)].&amp;[2016-07-19T23:33:00]"/>
            <x15:cachedUniqueName index="32318" name="[DataCoSupplyChainDataset].[order date (DateOrders)].&amp;[2016-07-19T23:54:00]"/>
            <x15:cachedUniqueName index="32319" name="[DataCoSupplyChainDataset].[order date (DateOrders)].&amp;[2016-07-20T00:15:00]"/>
            <x15:cachedUniqueName index="32320" name="[DataCoSupplyChainDataset].[order date (DateOrders)].&amp;[2016-07-20T00:36:00]"/>
            <x15:cachedUniqueName index="32321" name="[DataCoSupplyChainDataset].[order date (DateOrders)].&amp;[2016-07-20T00:57:00]"/>
            <x15:cachedUniqueName index="32322" name="[DataCoSupplyChainDataset].[order date (DateOrders)].&amp;[2016-07-20T01:18:00]"/>
            <x15:cachedUniqueName index="32323" name="[DataCoSupplyChainDataset].[order date (DateOrders)].&amp;[2016-07-20T01:39:00]"/>
            <x15:cachedUniqueName index="32324" name="[DataCoSupplyChainDataset].[order date (DateOrders)].&amp;[2016-07-20T02:00:00]"/>
            <x15:cachedUniqueName index="32325" name="[DataCoSupplyChainDataset].[order date (DateOrders)].&amp;[2016-07-20T02:42:00]"/>
            <x15:cachedUniqueName index="32326" name="[DataCoSupplyChainDataset].[order date (DateOrders)].&amp;[2016-07-20T03:03:00]"/>
            <x15:cachedUniqueName index="32327" name="[DataCoSupplyChainDataset].[order date (DateOrders)].&amp;[2016-07-20T03:24:00]"/>
            <x15:cachedUniqueName index="32328" name="[DataCoSupplyChainDataset].[order date (DateOrders)].&amp;[2016-07-20T03:45:00]"/>
            <x15:cachedUniqueName index="32329" name="[DataCoSupplyChainDataset].[order date (DateOrders)].&amp;[2016-07-20T04:06:00]"/>
            <x15:cachedUniqueName index="32330" name="[DataCoSupplyChainDataset].[order date (DateOrders)].&amp;[2016-07-20T04:48:00]"/>
            <x15:cachedUniqueName index="32331" name="[DataCoSupplyChainDataset].[order date (DateOrders)].&amp;[2016-07-20T05:09:00]"/>
            <x15:cachedUniqueName index="32332" name="[DataCoSupplyChainDataset].[order date (DateOrders)].&amp;[2016-07-20T05:30:00]"/>
            <x15:cachedUniqueName index="32333" name="[DataCoSupplyChainDataset].[order date (DateOrders)].&amp;[2016-07-20T05:51:00]"/>
            <x15:cachedUniqueName index="32334" name="[DataCoSupplyChainDataset].[order date (DateOrders)].&amp;[2016-07-20T06:33:00]"/>
            <x15:cachedUniqueName index="32335" name="[DataCoSupplyChainDataset].[order date (DateOrders)].&amp;[2016-07-20T06:54:00]"/>
            <x15:cachedUniqueName index="32336" name="[DataCoSupplyChainDataset].[order date (DateOrders)].&amp;[2016-07-20T07:15:00]"/>
            <x15:cachedUniqueName index="32337" name="[DataCoSupplyChainDataset].[order date (DateOrders)].&amp;[2016-07-20T07:36:00]"/>
            <x15:cachedUniqueName index="32338" name="[DataCoSupplyChainDataset].[order date (DateOrders)].&amp;[2016-07-20T07:58:00]"/>
            <x15:cachedUniqueName index="32339" name="[DataCoSupplyChainDataset].[order date (DateOrders)].&amp;[2016-07-20T08:19:00]"/>
            <x15:cachedUniqueName index="32340" name="[DataCoSupplyChainDataset].[order date (DateOrders)].&amp;[2016-07-20T08:40:00]"/>
            <x15:cachedUniqueName index="32341" name="[DataCoSupplyChainDataset].[order date (DateOrders)].&amp;[2016-07-20T09:01:00]"/>
            <x15:cachedUniqueName index="32342" name="[DataCoSupplyChainDataset].[order date (DateOrders)].&amp;[2016-07-20T09:22:00]"/>
            <x15:cachedUniqueName index="32343" name="[DataCoSupplyChainDataset].[order date (DateOrders)].&amp;[2016-07-20T09:43:00]"/>
            <x15:cachedUniqueName index="32344" name="[DataCoSupplyChainDataset].[order date (DateOrders)].&amp;[2016-07-20T10:04:00]"/>
            <x15:cachedUniqueName index="32345" name="[DataCoSupplyChainDataset].[order date (DateOrders)].&amp;[2016-07-20T10:25:00]"/>
            <x15:cachedUniqueName index="32346" name="[DataCoSupplyChainDataset].[order date (DateOrders)].&amp;[2016-07-20T10:46:00]"/>
            <x15:cachedUniqueName index="32347" name="[DataCoSupplyChainDataset].[order date (DateOrders)].&amp;[2016-07-20T11:07:00]"/>
            <x15:cachedUniqueName index="32348" name="[DataCoSupplyChainDataset].[order date (DateOrders)].&amp;[2016-07-20T11:28:00]"/>
            <x15:cachedUniqueName index="32349" name="[DataCoSupplyChainDataset].[order date (DateOrders)].&amp;[2016-07-20T11:49:00]"/>
            <x15:cachedUniqueName index="32350" name="[DataCoSupplyChainDataset].[order date (DateOrders)].&amp;[2016-07-20T12:10:00]"/>
            <x15:cachedUniqueName index="32351" name="[DataCoSupplyChainDataset].[order date (DateOrders)].&amp;[2016-07-20T12:31:00]"/>
            <x15:cachedUniqueName index="32352" name="[DataCoSupplyChainDataset].[order date (DateOrders)].&amp;[2016-07-20T13:13:00]"/>
            <x15:cachedUniqueName index="32353" name="[DataCoSupplyChainDataset].[order date (DateOrders)].&amp;[2016-07-20T13:34:00]"/>
            <x15:cachedUniqueName index="32354" name="[DataCoSupplyChainDataset].[order date (DateOrders)].&amp;[2016-07-20T13:55:00]"/>
            <x15:cachedUniqueName index="32355" name="[DataCoSupplyChainDataset].[order date (DateOrders)].&amp;[2016-07-20T14:16:00]"/>
            <x15:cachedUniqueName index="32356" name="[DataCoSupplyChainDataset].[order date (DateOrders)].&amp;[2016-07-20T14:58:00]"/>
            <x15:cachedUniqueName index="32357" name="[DataCoSupplyChainDataset].[order date (DateOrders)].&amp;[2016-07-20T15:40:00]"/>
            <x15:cachedUniqueName index="32358" name="[DataCoSupplyChainDataset].[order date (DateOrders)].&amp;[2016-07-20T16:22:00]"/>
            <x15:cachedUniqueName index="32359" name="[DataCoSupplyChainDataset].[order date (DateOrders)].&amp;[2016-07-20T16:43:00]"/>
            <x15:cachedUniqueName index="32360" name="[DataCoSupplyChainDataset].[order date (DateOrders)].&amp;[2016-07-20T17:04:00]"/>
            <x15:cachedUniqueName index="32361" name="[DataCoSupplyChainDataset].[order date (DateOrders)].&amp;[2016-07-20T17:25:00]"/>
            <x15:cachedUniqueName index="32362" name="[DataCoSupplyChainDataset].[order date (DateOrders)].&amp;[2016-07-20T17:46:00]"/>
            <x15:cachedUniqueName index="32363" name="[DataCoSupplyChainDataset].[order date (DateOrders)].&amp;[2016-07-20T18:07:00]"/>
            <x15:cachedUniqueName index="32364" name="[DataCoSupplyChainDataset].[order date (DateOrders)].&amp;[2016-07-20T18:49:00]"/>
            <x15:cachedUniqueName index="32365" name="[DataCoSupplyChainDataset].[order date (DateOrders)].&amp;[2016-07-20T19:31:00]"/>
            <x15:cachedUniqueName index="32366" name="[DataCoSupplyChainDataset].[order date (DateOrders)].&amp;[2016-07-20T19:52:00]"/>
            <x15:cachedUniqueName index="32367" name="[DataCoSupplyChainDataset].[order date (DateOrders)].&amp;[2016-07-20T20:13:00]"/>
            <x15:cachedUniqueName index="32368" name="[DataCoSupplyChainDataset].[order date (DateOrders)].&amp;[2016-07-20T20:55:00]"/>
            <x15:cachedUniqueName index="32369" name="[DataCoSupplyChainDataset].[order date (DateOrders)].&amp;[2016-07-20T21:16:00]"/>
            <x15:cachedUniqueName index="32370" name="[DataCoSupplyChainDataset].[order date (DateOrders)].&amp;[2016-07-20T21:37:00]"/>
            <x15:cachedUniqueName index="32371" name="[DataCoSupplyChainDataset].[order date (DateOrders)].&amp;[2016-07-20T21:58:00]"/>
            <x15:cachedUniqueName index="32372" name="[DataCoSupplyChainDataset].[order date (DateOrders)].&amp;[2016-07-20T22:19:00]"/>
            <x15:cachedUniqueName index="32373" name="[DataCoSupplyChainDataset].[order date (DateOrders)].&amp;[2016-07-20T23:01:00]"/>
            <x15:cachedUniqueName index="32374" name="[DataCoSupplyChainDataset].[order date (DateOrders)].&amp;[2016-07-20T23:22:00]"/>
            <x15:cachedUniqueName index="32375" name="[DataCoSupplyChainDataset].[order date (DateOrders)].&amp;[2016-07-21T00:25:00]"/>
            <x15:cachedUniqueName index="32376" name="[DataCoSupplyChainDataset].[order date (DateOrders)].&amp;[2016-07-21T00:47:00]"/>
            <x15:cachedUniqueName index="32377" name="[DataCoSupplyChainDataset].[order date (DateOrders)].&amp;[2016-07-21T01:08:00]"/>
            <x15:cachedUniqueName index="32378" name="[DataCoSupplyChainDataset].[order date (DateOrders)].&amp;[2016-07-21T01:50:00]"/>
            <x15:cachedUniqueName index="32379" name="[DataCoSupplyChainDataset].[order date (DateOrders)].&amp;[2016-07-21T02:11:00]"/>
            <x15:cachedUniqueName index="32380" name="[DataCoSupplyChainDataset].[order date (DateOrders)].&amp;[2016-07-21T02:32:00]"/>
            <x15:cachedUniqueName index="32381" name="[DataCoSupplyChainDataset].[order date (DateOrders)].&amp;[2016-07-21T02:53:00]"/>
            <x15:cachedUniqueName index="32382" name="[DataCoSupplyChainDataset].[order date (DateOrders)].&amp;[2016-07-21T03:14:00]"/>
            <x15:cachedUniqueName index="32383" name="[DataCoSupplyChainDataset].[order date (DateOrders)].&amp;[2016-07-21T03:35:00]"/>
            <x15:cachedUniqueName index="32384" name="[DataCoSupplyChainDataset].[order date (DateOrders)].&amp;[2016-07-21T03:56:00]"/>
            <x15:cachedUniqueName index="32385" name="[DataCoSupplyChainDataset].[order date (DateOrders)].&amp;[2016-07-21T04:17:00]"/>
            <x15:cachedUniqueName index="32386" name="[DataCoSupplyChainDataset].[order date (DateOrders)].&amp;[2016-07-21T04:38:00]"/>
            <x15:cachedUniqueName index="32387" name="[DataCoSupplyChainDataset].[order date (DateOrders)].&amp;[2016-07-21T05:20:00]"/>
            <x15:cachedUniqueName index="32388" name="[DataCoSupplyChainDataset].[order date (DateOrders)].&amp;[2016-07-21T05:41:00]"/>
            <x15:cachedUniqueName index="32389" name="[DataCoSupplyChainDataset].[order date (DateOrders)].&amp;[2016-07-21T06:02:00]"/>
            <x15:cachedUniqueName index="32390" name="[DataCoSupplyChainDataset].[order date (DateOrders)].&amp;[2016-07-21T06:23:00]"/>
            <x15:cachedUniqueName index="32391" name="[DataCoSupplyChainDataset].[order date (DateOrders)].&amp;[2016-07-21T07:05:00]"/>
            <x15:cachedUniqueName index="32392" name="[DataCoSupplyChainDataset].[order date (DateOrders)].&amp;[2016-07-21T07:26:00]"/>
            <x15:cachedUniqueName index="32393" name="[DataCoSupplyChainDataset].[order date (DateOrders)].&amp;[2016-07-21T07:47:00]"/>
            <x15:cachedUniqueName index="32394" name="[DataCoSupplyChainDataset].[order date (DateOrders)].&amp;[2016-07-21T08:08:00]"/>
            <x15:cachedUniqueName index="32395" name="[DataCoSupplyChainDataset].[order date (DateOrders)].&amp;[2016-07-21T08:29:00]"/>
            <x15:cachedUniqueName index="32396" name="[DataCoSupplyChainDataset].[order date (DateOrders)].&amp;[2016-07-21T08:50:00]"/>
            <x15:cachedUniqueName index="32397" name="[DataCoSupplyChainDataset].[order date (DateOrders)].&amp;[2016-07-21T09:11:00]"/>
            <x15:cachedUniqueName index="32398" name="[DataCoSupplyChainDataset].[order date (DateOrders)].&amp;[2016-07-21T09:32:00]"/>
            <x15:cachedUniqueName index="32399" name="[DataCoSupplyChainDataset].[order date (DateOrders)].&amp;[2016-07-21T09:53:00]"/>
            <x15:cachedUniqueName index="32400" name="[DataCoSupplyChainDataset].[order date (DateOrders)].&amp;[2016-07-21T10:14:00]"/>
            <x15:cachedUniqueName index="32401" name="[DataCoSupplyChainDataset].[order date (DateOrders)].&amp;[2016-07-21T10:35:00]"/>
            <x15:cachedUniqueName index="32402" name="[DataCoSupplyChainDataset].[order date (DateOrders)].&amp;[2016-07-21T10:56:00]"/>
            <x15:cachedUniqueName index="32403" name="[DataCoSupplyChainDataset].[order date (DateOrders)].&amp;[2016-07-21T11:17:00]"/>
            <x15:cachedUniqueName index="32404" name="[DataCoSupplyChainDataset].[order date (DateOrders)].&amp;[2016-07-21T11:38:00]"/>
            <x15:cachedUniqueName index="32405" name="[DataCoSupplyChainDataset].[order date (DateOrders)].&amp;[2016-07-21T12:20:00]"/>
            <x15:cachedUniqueName index="32406" name="[DataCoSupplyChainDataset].[order date (DateOrders)].&amp;[2016-07-21T12:41:00]"/>
            <x15:cachedUniqueName index="32407" name="[DataCoSupplyChainDataset].[order date (DateOrders)].&amp;[2016-07-21T13:23:00]"/>
            <x15:cachedUniqueName index="32408" name="[DataCoSupplyChainDataset].[order date (DateOrders)].&amp;[2016-07-21T13:44:00]"/>
            <x15:cachedUniqueName index="32409" name="[DataCoSupplyChainDataset].[order date (DateOrders)].&amp;[2016-07-21T14:47:00]"/>
            <x15:cachedUniqueName index="32410" name="[DataCoSupplyChainDataset].[order date (DateOrders)].&amp;[2016-07-21T15:29:00]"/>
            <x15:cachedUniqueName index="32411" name="[DataCoSupplyChainDataset].[order date (DateOrders)].&amp;[2016-07-21T15:50:00]"/>
            <x15:cachedUniqueName index="32412" name="[DataCoSupplyChainDataset].[order date (DateOrders)].&amp;[2016-07-21T16:11:00]"/>
            <x15:cachedUniqueName index="32413" name="[DataCoSupplyChainDataset].[order date (DateOrders)].&amp;[2016-07-21T16:32:00]"/>
            <x15:cachedUniqueName index="32414" name="[DataCoSupplyChainDataset].[order date (DateOrders)].&amp;[2016-07-21T16:53:00]"/>
            <x15:cachedUniqueName index="32415" name="[DataCoSupplyChainDataset].[order date (DateOrders)].&amp;[2016-07-21T17:14:00]"/>
            <x15:cachedUniqueName index="32416" name="[DataCoSupplyChainDataset].[order date (DateOrders)].&amp;[2016-07-21T17:36:00]"/>
            <x15:cachedUniqueName index="32417" name="[DataCoSupplyChainDataset].[order date (DateOrders)].&amp;[2016-07-21T17:57:00]"/>
            <x15:cachedUniqueName index="32418" name="[DataCoSupplyChainDataset].[order date (DateOrders)].&amp;[2016-07-21T18:18:00]"/>
            <x15:cachedUniqueName index="32419" name="[DataCoSupplyChainDataset].[order date (DateOrders)].&amp;[2016-07-21T18:39:00]"/>
            <x15:cachedUniqueName index="32420" name="[DataCoSupplyChainDataset].[order date (DateOrders)].&amp;[2016-07-21T19:00:00]"/>
            <x15:cachedUniqueName index="32421" name="[DataCoSupplyChainDataset].[order date (DateOrders)].&amp;[2016-07-21T19:21:00]"/>
            <x15:cachedUniqueName index="32422" name="[DataCoSupplyChainDataset].[order date (DateOrders)].&amp;[2016-07-21T20:24:00]"/>
            <x15:cachedUniqueName index="32423" name="[DataCoSupplyChainDataset].[order date (DateOrders)].&amp;[2016-07-21T20:45:00]"/>
            <x15:cachedUniqueName index="32424" name="[DataCoSupplyChainDataset].[order date (DateOrders)].&amp;[2016-07-21T21:27:00]"/>
            <x15:cachedUniqueName index="32425" name="[DataCoSupplyChainDataset].[order date (DateOrders)].&amp;[2016-07-21T21:48:00]"/>
            <x15:cachedUniqueName index="32426" name="[DataCoSupplyChainDataset].[order date (DateOrders)].&amp;[2016-07-21T22:09:00]"/>
            <x15:cachedUniqueName index="32427" name="[DataCoSupplyChainDataset].[order date (DateOrders)].&amp;[2016-07-21T22:30:00]"/>
            <x15:cachedUniqueName index="32428" name="[DataCoSupplyChainDataset].[order date (DateOrders)].&amp;[2016-07-21T23:12:00]"/>
            <x15:cachedUniqueName index="32429" name="[DataCoSupplyChainDataset].[order date (DateOrders)].&amp;[2016-07-21T23:33:00]"/>
            <x15:cachedUniqueName index="32430" name="[DataCoSupplyChainDataset].[order date (DateOrders)].&amp;[2016-07-21T23:54:00]"/>
            <x15:cachedUniqueName index="32431" name="[DataCoSupplyChainDataset].[order date (DateOrders)].&amp;[2016-07-22T00:15:00]"/>
            <x15:cachedUniqueName index="32432" name="[DataCoSupplyChainDataset].[order date (DateOrders)].&amp;[2016-07-22T00:36:00]"/>
            <x15:cachedUniqueName index="32433" name="[DataCoSupplyChainDataset].[order date (DateOrders)].&amp;[2016-07-22T00:57:00]"/>
            <x15:cachedUniqueName index="32434" name="[DataCoSupplyChainDataset].[order date (DateOrders)].&amp;[2016-07-22T01:18:00]"/>
            <x15:cachedUniqueName index="32435" name="[DataCoSupplyChainDataset].[order date (DateOrders)].&amp;[2016-07-22T01:39:00]"/>
            <x15:cachedUniqueName index="32436" name="[DataCoSupplyChainDataset].[order date (DateOrders)].&amp;[2016-07-22T02:00:00]"/>
            <x15:cachedUniqueName index="32437" name="[DataCoSupplyChainDataset].[order date (DateOrders)].&amp;[2016-07-22T02:21:00]"/>
            <x15:cachedUniqueName index="32438" name="[DataCoSupplyChainDataset].[order date (DateOrders)].&amp;[2016-07-22T02:42:00]"/>
            <x15:cachedUniqueName index="32439" name="[DataCoSupplyChainDataset].[order date (DateOrders)].&amp;[2016-07-22T03:03:00]"/>
            <x15:cachedUniqueName index="32440" name="[DataCoSupplyChainDataset].[order date (DateOrders)].&amp;[2016-07-22T03:24:00]"/>
            <x15:cachedUniqueName index="32441" name="[DataCoSupplyChainDataset].[order date (DateOrders)].&amp;[2016-07-22T03:45:00]"/>
            <x15:cachedUniqueName index="32442" name="[DataCoSupplyChainDataset].[order date (DateOrders)].&amp;[2016-07-22T04:06:00]"/>
            <x15:cachedUniqueName index="32443" name="[DataCoSupplyChainDataset].[order date (DateOrders)].&amp;[2016-07-22T04:27:00]"/>
            <x15:cachedUniqueName index="32444" name="[DataCoSupplyChainDataset].[order date (DateOrders)].&amp;[2016-07-22T04:48:00]"/>
            <x15:cachedUniqueName index="32445" name="[DataCoSupplyChainDataset].[order date (DateOrders)].&amp;[2016-07-22T05:09:00]"/>
            <x15:cachedUniqueName index="32446" name="[DataCoSupplyChainDataset].[order date (DateOrders)].&amp;[2016-07-22T05:30:00]"/>
            <x15:cachedUniqueName index="32447" name="[DataCoSupplyChainDataset].[order date (DateOrders)].&amp;[2016-07-22T05:51:00]"/>
            <x15:cachedUniqueName index="32448" name="[DataCoSupplyChainDataset].[order date (DateOrders)].&amp;[2016-07-22T06:12:00]"/>
            <x15:cachedUniqueName index="32449" name="[DataCoSupplyChainDataset].[order date (DateOrders)].&amp;[2016-07-22T06:33:00]"/>
            <x15:cachedUniqueName index="32450" name="[DataCoSupplyChainDataset].[order date (DateOrders)].&amp;[2016-07-22T06:54:00]"/>
            <x15:cachedUniqueName index="32451" name="[DataCoSupplyChainDataset].[order date (DateOrders)].&amp;[2016-07-22T07:15:00]"/>
            <x15:cachedUniqueName index="32452" name="[DataCoSupplyChainDataset].[order date (DateOrders)].&amp;[2016-07-22T07:57:00]"/>
            <x15:cachedUniqueName index="32453" name="[DataCoSupplyChainDataset].[order date (DateOrders)].&amp;[2016-07-22T08:18:00]"/>
            <x15:cachedUniqueName index="32454" name="[DataCoSupplyChainDataset].[order date (DateOrders)].&amp;[2016-07-22T08:39:00]"/>
            <x15:cachedUniqueName index="32455" name="[DataCoSupplyChainDataset].[order date (DateOrders)].&amp;[2016-07-22T09:21:00]"/>
            <x15:cachedUniqueName index="32456" name="[DataCoSupplyChainDataset].[order date (DateOrders)].&amp;[2016-07-22T10:03:00]"/>
            <x15:cachedUniqueName index="32457" name="[DataCoSupplyChainDataset].[order date (DateOrders)].&amp;[2016-07-22T10:24:00]"/>
            <x15:cachedUniqueName index="32458" name="[DataCoSupplyChainDataset].[order date (DateOrders)].&amp;[2016-07-22T10:46:00]"/>
            <x15:cachedUniqueName index="32459" name="[DataCoSupplyChainDataset].[order date (DateOrders)].&amp;[2016-07-22T11:07:00]"/>
            <x15:cachedUniqueName index="32460" name="[DataCoSupplyChainDataset].[order date (DateOrders)].&amp;[2016-07-22T11:28:00]"/>
            <x15:cachedUniqueName index="32461" name="[DataCoSupplyChainDataset].[order date (DateOrders)].&amp;[2016-07-22T11:49:00]"/>
            <x15:cachedUniqueName index="32462" name="[DataCoSupplyChainDataset].[order date (DateOrders)].&amp;[2016-07-22T12:31:00]"/>
            <x15:cachedUniqueName index="32463" name="[DataCoSupplyChainDataset].[order date (DateOrders)].&amp;[2016-07-22T12:52:00]"/>
            <x15:cachedUniqueName index="32464" name="[DataCoSupplyChainDataset].[order date (DateOrders)].&amp;[2016-07-22T13:34:00]"/>
            <x15:cachedUniqueName index="32465" name="[DataCoSupplyChainDataset].[order date (DateOrders)].&amp;[2016-07-22T13:55:00]"/>
            <x15:cachedUniqueName index="32466" name="[DataCoSupplyChainDataset].[order date (DateOrders)].&amp;[2016-07-22T14:16:00]"/>
            <x15:cachedUniqueName index="32467" name="[DataCoSupplyChainDataset].[order date (DateOrders)].&amp;[2016-07-22T14:37:00]"/>
            <x15:cachedUniqueName index="32468" name="[DataCoSupplyChainDataset].[order date (DateOrders)].&amp;[2016-07-22T14:58:00]"/>
            <x15:cachedUniqueName index="32469" name="[DataCoSupplyChainDataset].[order date (DateOrders)].&amp;[2016-07-22T15:19:00]"/>
            <x15:cachedUniqueName index="32470" name="[DataCoSupplyChainDataset].[order date (DateOrders)].&amp;[2016-07-22T15:40:00]"/>
            <x15:cachedUniqueName index="32471" name="[DataCoSupplyChainDataset].[order date (DateOrders)].&amp;[2016-07-22T16:22:00]"/>
            <x15:cachedUniqueName index="32472" name="[DataCoSupplyChainDataset].[order date (DateOrders)].&amp;[2016-07-22T16:43:00]"/>
            <x15:cachedUniqueName index="32473" name="[DataCoSupplyChainDataset].[order date (DateOrders)].&amp;[2016-07-22T17:04:00]"/>
            <x15:cachedUniqueName index="32474" name="[DataCoSupplyChainDataset].[order date (DateOrders)].&amp;[2016-07-22T17:25:00]"/>
            <x15:cachedUniqueName index="32475" name="[DataCoSupplyChainDataset].[order date (DateOrders)].&amp;[2016-07-22T17:46:00]"/>
            <x15:cachedUniqueName index="32476" name="[DataCoSupplyChainDataset].[order date (DateOrders)].&amp;[2016-07-22T18:07:00]"/>
            <x15:cachedUniqueName index="32477" name="[DataCoSupplyChainDataset].[order date (DateOrders)].&amp;[2016-07-22T18:28:00]"/>
            <x15:cachedUniqueName index="32478" name="[DataCoSupplyChainDataset].[order date (DateOrders)].&amp;[2016-07-22T18:49:00]"/>
            <x15:cachedUniqueName index="32479" name="[DataCoSupplyChainDataset].[order date (DateOrders)].&amp;[2016-07-22T19:10:00]"/>
            <x15:cachedUniqueName index="32480" name="[DataCoSupplyChainDataset].[order date (DateOrders)].&amp;[2016-07-22T19:31:00]"/>
            <x15:cachedUniqueName index="32481" name="[DataCoSupplyChainDataset].[order date (DateOrders)].&amp;[2016-07-22T20:13:00]"/>
            <x15:cachedUniqueName index="32482" name="[DataCoSupplyChainDataset].[order date (DateOrders)].&amp;[2016-07-22T20:34:00]"/>
            <x15:cachedUniqueName index="32483" name="[DataCoSupplyChainDataset].[order date (DateOrders)].&amp;[2016-07-22T20:55:00]"/>
            <x15:cachedUniqueName index="32484" name="[DataCoSupplyChainDataset].[order date (DateOrders)].&amp;[2016-07-22T21:16:00]"/>
            <x15:cachedUniqueName index="32485" name="[DataCoSupplyChainDataset].[order date (DateOrders)].&amp;[2016-07-22T21:58:00]"/>
            <x15:cachedUniqueName index="32486" name="[DataCoSupplyChainDataset].[order date (DateOrders)].&amp;[2016-07-22T22:19:00]"/>
            <x15:cachedUniqueName index="32487" name="[DataCoSupplyChainDataset].[order date (DateOrders)].&amp;[2016-07-22T22:40:00]"/>
            <x15:cachedUniqueName index="32488" name="[DataCoSupplyChainDataset].[order date (DateOrders)].&amp;[2016-07-22T23:01:00]"/>
            <x15:cachedUniqueName index="32489" name="[DataCoSupplyChainDataset].[order date (DateOrders)].&amp;[2016-07-22T23:22:00]"/>
            <x15:cachedUniqueName index="32490" name="[DataCoSupplyChainDataset].[order date (DateOrders)].&amp;[2016-07-22T23:43:00]"/>
            <x15:cachedUniqueName index="32491" name="[DataCoSupplyChainDataset].[order date (DateOrders)].&amp;[2016-07-23T00:04:00]"/>
            <x15:cachedUniqueName index="32492" name="[DataCoSupplyChainDataset].[order date (DateOrders)].&amp;[2016-07-23T00:25:00]"/>
            <x15:cachedUniqueName index="32493" name="[DataCoSupplyChainDataset].[order date (DateOrders)].&amp;[2016-07-23T00:46:00]"/>
            <x15:cachedUniqueName index="32494" name="[DataCoSupplyChainDataset].[order date (DateOrders)].&amp;[2016-07-23T01:07:00]"/>
            <x15:cachedUniqueName index="32495" name="[DataCoSupplyChainDataset].[order date (DateOrders)].&amp;[2016-07-23T02:10:00]"/>
            <x15:cachedUniqueName index="32496" name="[DataCoSupplyChainDataset].[order date (DateOrders)].&amp;[2016-07-23T02:52:00]"/>
            <x15:cachedUniqueName index="32497" name="[DataCoSupplyChainDataset].[order date (DateOrders)].&amp;[2016-07-23T03:35:00]"/>
            <x15:cachedUniqueName index="32498" name="[DataCoSupplyChainDataset].[order date (DateOrders)].&amp;[2016-07-23T04:17:00]"/>
            <x15:cachedUniqueName index="32499" name="[DataCoSupplyChainDataset].[order date (DateOrders)].&amp;[2016-07-23T04:59:00]"/>
            <x15:cachedUniqueName index="32500" name="[DataCoSupplyChainDataset].[order date (DateOrders)].&amp;[2016-07-23T05:20:00]"/>
            <x15:cachedUniqueName index="32501" name="[DataCoSupplyChainDataset].[order date (DateOrders)].&amp;[2016-07-23T05:41:00]"/>
            <x15:cachedUniqueName index="32502" name="[DataCoSupplyChainDataset].[order date (DateOrders)].&amp;[2016-07-23T06:02:00]"/>
            <x15:cachedUniqueName index="32503" name="[DataCoSupplyChainDataset].[order date (DateOrders)].&amp;[2016-07-23T06:23:00]"/>
            <x15:cachedUniqueName index="32504" name="[DataCoSupplyChainDataset].[order date (DateOrders)].&amp;[2016-07-23T07:05:00]"/>
            <x15:cachedUniqueName index="32505" name="[DataCoSupplyChainDataset].[order date (DateOrders)].&amp;[2016-07-23T07:26:00]"/>
            <x15:cachedUniqueName index="32506" name="[DataCoSupplyChainDataset].[order date (DateOrders)].&amp;[2016-07-23T07:47:00]"/>
            <x15:cachedUniqueName index="32507" name="[DataCoSupplyChainDataset].[order date (DateOrders)].&amp;[2016-07-23T08:08:00]"/>
            <x15:cachedUniqueName index="32508" name="[DataCoSupplyChainDataset].[order date (DateOrders)].&amp;[2016-07-23T08:29:00]"/>
            <x15:cachedUniqueName index="32509" name="[DataCoSupplyChainDataset].[order date (DateOrders)].&amp;[2016-07-23T08:50:00]"/>
            <x15:cachedUniqueName index="32510" name="[DataCoSupplyChainDataset].[order date (DateOrders)].&amp;[2016-07-23T09:11:00]"/>
            <x15:cachedUniqueName index="32511" name="[DataCoSupplyChainDataset].[order date (DateOrders)].&amp;[2016-07-23T09:32:00]"/>
            <x15:cachedUniqueName index="32512" name="[DataCoSupplyChainDataset].[order date (DateOrders)].&amp;[2016-07-23T09:53:00]"/>
            <x15:cachedUniqueName index="32513" name="[DataCoSupplyChainDataset].[order date (DateOrders)].&amp;[2016-07-23T10:14:00]"/>
            <x15:cachedUniqueName index="32514" name="[DataCoSupplyChainDataset].[order date (DateOrders)].&amp;[2016-07-23T10:56:00]"/>
            <x15:cachedUniqueName index="32515" name="[DataCoSupplyChainDataset].[order date (DateOrders)].&amp;[2016-07-23T11:17:00]"/>
            <x15:cachedUniqueName index="32516" name="[DataCoSupplyChainDataset].[order date (DateOrders)].&amp;[2016-07-23T11:38:00]"/>
            <x15:cachedUniqueName index="32517" name="[DataCoSupplyChainDataset].[order date (DateOrders)].&amp;[2016-07-23T11:59:00]"/>
            <x15:cachedUniqueName index="32518" name="[DataCoSupplyChainDataset].[order date (DateOrders)].&amp;[2016-07-23T12:41:00]"/>
            <x15:cachedUniqueName index="32519" name="[DataCoSupplyChainDataset].[order date (DateOrders)].&amp;[2016-07-23T14:05:00]"/>
            <x15:cachedUniqueName index="32520" name="[DataCoSupplyChainDataset].[order date (DateOrders)].&amp;[2016-07-23T14:26:00]"/>
            <x15:cachedUniqueName index="32521" name="[DataCoSupplyChainDataset].[order date (DateOrders)].&amp;[2016-07-23T14:47:00]"/>
            <x15:cachedUniqueName index="32522" name="[DataCoSupplyChainDataset].[order date (DateOrders)].&amp;[2016-07-23T15:08:00]"/>
            <x15:cachedUniqueName index="32523" name="[DataCoSupplyChainDataset].[order date (DateOrders)].&amp;[2016-07-23T15:50:00]"/>
            <x15:cachedUniqueName index="32524" name="[DataCoSupplyChainDataset].[order date (DateOrders)].&amp;[2016-07-23T16:11:00]"/>
            <x15:cachedUniqueName index="32525" name="[DataCoSupplyChainDataset].[order date (DateOrders)].&amp;[2016-07-23T16:53:00]"/>
            <x15:cachedUniqueName index="32526" name="[DataCoSupplyChainDataset].[order date (DateOrders)].&amp;[2016-07-23T17:14:00]"/>
            <x15:cachedUniqueName index="32527" name="[DataCoSupplyChainDataset].[order date (DateOrders)].&amp;[2016-07-23T17:56:00]"/>
            <x15:cachedUniqueName index="32528" name="[DataCoSupplyChainDataset].[order date (DateOrders)].&amp;[2016-07-23T18:38:00]"/>
            <x15:cachedUniqueName index="32529" name="[DataCoSupplyChainDataset].[order date (DateOrders)].&amp;[2016-07-23T18:59:00]"/>
            <x15:cachedUniqueName index="32530" name="[DataCoSupplyChainDataset].[order date (DateOrders)].&amp;[2016-07-23T19:20:00]"/>
            <x15:cachedUniqueName index="32531" name="[DataCoSupplyChainDataset].[order date (DateOrders)].&amp;[2016-07-23T19:41:00]"/>
            <x15:cachedUniqueName index="32532" name="[DataCoSupplyChainDataset].[order date (DateOrders)].&amp;[2016-07-23T20:02:00]"/>
            <x15:cachedUniqueName index="32533" name="[DataCoSupplyChainDataset].[order date (DateOrders)].&amp;[2016-07-23T20:24:00]"/>
            <x15:cachedUniqueName index="32534" name="[DataCoSupplyChainDataset].[order date (DateOrders)].&amp;[2016-07-23T20:45:00]"/>
            <x15:cachedUniqueName index="32535" name="[DataCoSupplyChainDataset].[order date (DateOrders)].&amp;[2016-07-23T21:06:00]"/>
            <x15:cachedUniqueName index="32536" name="[DataCoSupplyChainDataset].[order date (DateOrders)].&amp;[2016-07-23T21:48:00]"/>
            <x15:cachedUniqueName index="32537" name="[DataCoSupplyChainDataset].[order date (DateOrders)].&amp;[2016-07-23T23:12:00]"/>
            <x15:cachedUniqueName index="32538" name="[DataCoSupplyChainDataset].[order date (DateOrders)].&amp;[2016-07-23T23:33:00]"/>
            <x15:cachedUniqueName index="32539" name="[DataCoSupplyChainDataset].[order date (DateOrders)].&amp;[2016-07-23T23:54:00]"/>
            <x15:cachedUniqueName index="32540" name="[DataCoSupplyChainDataset].[order date (DateOrders)].&amp;[2016-07-24T00:15:00]"/>
            <x15:cachedUniqueName index="32541" name="[DataCoSupplyChainDataset].[order date (DateOrders)].&amp;[2016-07-24T00:36:00]"/>
            <x15:cachedUniqueName index="32542" name="[DataCoSupplyChainDataset].[order date (DateOrders)].&amp;[2016-07-24T00:57:00]"/>
            <x15:cachedUniqueName index="32543" name="[DataCoSupplyChainDataset].[order date (DateOrders)].&amp;[2016-07-24T01:18:00]"/>
            <x15:cachedUniqueName index="32544" name="[DataCoSupplyChainDataset].[order date (DateOrders)].&amp;[2016-07-24T01:39:00]"/>
            <x15:cachedUniqueName index="32545" name="[DataCoSupplyChainDataset].[order date (DateOrders)].&amp;[2016-07-24T02:00:00]"/>
            <x15:cachedUniqueName index="32546" name="[DataCoSupplyChainDataset].[order date (DateOrders)].&amp;[2016-07-24T02:21:00]"/>
            <x15:cachedUniqueName index="32547" name="[DataCoSupplyChainDataset].[order date (DateOrders)].&amp;[2016-07-24T02:42:00]"/>
            <x15:cachedUniqueName index="32548" name="[DataCoSupplyChainDataset].[order date (DateOrders)].&amp;[2016-07-24T03:03:00]"/>
            <x15:cachedUniqueName index="32549" name="[DataCoSupplyChainDataset].[order date (DateOrders)].&amp;[2016-07-24T03:24:00]"/>
            <x15:cachedUniqueName index="32550" name="[DataCoSupplyChainDataset].[order date (DateOrders)].&amp;[2016-07-24T03:45:00]"/>
            <x15:cachedUniqueName index="32551" name="[DataCoSupplyChainDataset].[order date (DateOrders)].&amp;[2016-07-24T04:06:00]"/>
            <x15:cachedUniqueName index="32552" name="[DataCoSupplyChainDataset].[order date (DateOrders)].&amp;[2016-07-24T04:27:00]"/>
            <x15:cachedUniqueName index="32553" name="[DataCoSupplyChainDataset].[order date (DateOrders)].&amp;[2016-07-24T04:48:00]"/>
            <x15:cachedUniqueName index="32554" name="[DataCoSupplyChainDataset].[order date (DateOrders)].&amp;[2016-07-24T05:09:00]"/>
            <x15:cachedUniqueName index="32555" name="[DataCoSupplyChainDataset].[order date (DateOrders)].&amp;[2016-07-24T05:51:00]"/>
            <x15:cachedUniqueName index="32556" name="[DataCoSupplyChainDataset].[order date (DateOrders)].&amp;[2016-07-24T06:12:00]"/>
            <x15:cachedUniqueName index="32557" name="[DataCoSupplyChainDataset].[order date (DateOrders)].&amp;[2016-07-24T06:33:00]"/>
            <x15:cachedUniqueName index="32558" name="[DataCoSupplyChainDataset].[order date (DateOrders)].&amp;[2016-07-24T06:54:00]"/>
            <x15:cachedUniqueName index="32559" name="[DataCoSupplyChainDataset].[order date (DateOrders)].&amp;[2016-07-24T07:15:00]"/>
            <x15:cachedUniqueName index="32560" name="[DataCoSupplyChainDataset].[order date (DateOrders)].&amp;[2016-07-24T07:36:00]"/>
            <x15:cachedUniqueName index="32561" name="[DataCoSupplyChainDataset].[order date (DateOrders)].&amp;[2016-07-24T07:57:00]"/>
            <x15:cachedUniqueName index="32562" name="[DataCoSupplyChainDataset].[order date (DateOrders)].&amp;[2016-07-24T08:18:00]"/>
            <x15:cachedUniqueName index="32563" name="[DataCoSupplyChainDataset].[order date (DateOrders)].&amp;[2016-07-24T09:21:00]"/>
            <x15:cachedUniqueName index="32564" name="[DataCoSupplyChainDataset].[order date (DateOrders)].&amp;[2016-07-24T09:42:00]"/>
            <x15:cachedUniqueName index="32565" name="[DataCoSupplyChainDataset].[order date (DateOrders)].&amp;[2016-07-24T10:03:00]"/>
            <x15:cachedUniqueName index="32566" name="[DataCoSupplyChainDataset].[order date (DateOrders)].&amp;[2016-07-24T10:24:00]"/>
            <x15:cachedUniqueName index="32567" name="[DataCoSupplyChainDataset].[order date (DateOrders)].&amp;[2016-07-24T10:45:00]"/>
            <x15:cachedUniqueName index="32568" name="[DataCoSupplyChainDataset].[order date (DateOrders)].&amp;[2016-07-24T11:06:00]"/>
            <x15:cachedUniqueName index="32569" name="[DataCoSupplyChainDataset].[order date (DateOrders)].&amp;[2016-07-24T11:27:00]"/>
            <x15:cachedUniqueName index="32570" name="[DataCoSupplyChainDataset].[order date (DateOrders)].&amp;[2016-07-24T11:48:00]"/>
            <x15:cachedUniqueName index="32571" name="[DataCoSupplyChainDataset].[order date (DateOrders)].&amp;[2016-07-24T12:51:00]"/>
            <x15:cachedUniqueName index="32572" name="[DataCoSupplyChainDataset].[order date (DateOrders)].&amp;[2016-07-24T13:12:00]"/>
            <x15:cachedUniqueName index="32573" name="[DataCoSupplyChainDataset].[order date (DateOrders)].&amp;[2016-07-24T13:34:00]"/>
            <x15:cachedUniqueName index="32574" name="[DataCoSupplyChainDataset].[order date (DateOrders)].&amp;[2016-07-24T14:16:00]"/>
            <x15:cachedUniqueName index="32575" name="[DataCoSupplyChainDataset].[order date (DateOrders)].&amp;[2016-07-24T14:58:00]"/>
            <x15:cachedUniqueName index="32576" name="[DataCoSupplyChainDataset].[order date (DateOrders)].&amp;[2016-07-24T15:19:00]"/>
            <x15:cachedUniqueName index="32577" name="[DataCoSupplyChainDataset].[order date (DateOrders)].&amp;[2016-07-24T15:40:00]"/>
            <x15:cachedUniqueName index="32578" name="[DataCoSupplyChainDataset].[order date (DateOrders)].&amp;[2016-07-24T16:01:00]"/>
            <x15:cachedUniqueName index="32579" name="[DataCoSupplyChainDataset].[order date (DateOrders)].&amp;[2016-07-24T16:22:00]"/>
            <x15:cachedUniqueName index="32580" name="[DataCoSupplyChainDataset].[order date (DateOrders)].&amp;[2016-07-24T16:43:00]"/>
            <x15:cachedUniqueName index="32581" name="[DataCoSupplyChainDataset].[order date (DateOrders)].&amp;[2016-07-24T17:04:00]"/>
            <x15:cachedUniqueName index="32582" name="[DataCoSupplyChainDataset].[order date (DateOrders)].&amp;[2016-07-24T17:25:00]"/>
            <x15:cachedUniqueName index="32583" name="[DataCoSupplyChainDataset].[order date (DateOrders)].&amp;[2016-07-24T17:46:00]"/>
            <x15:cachedUniqueName index="32584" name="[DataCoSupplyChainDataset].[order date (DateOrders)].&amp;[2016-07-24T18:07:00]"/>
            <x15:cachedUniqueName index="32585" name="[DataCoSupplyChainDataset].[order date (DateOrders)].&amp;[2016-07-24T18:28:00]"/>
            <x15:cachedUniqueName index="32586" name="[DataCoSupplyChainDataset].[order date (DateOrders)].&amp;[2016-07-24T18:49:00]"/>
            <x15:cachedUniqueName index="32587" name="[DataCoSupplyChainDataset].[order date (DateOrders)].&amp;[2016-07-24T19:10:00]"/>
            <x15:cachedUniqueName index="32588" name="[DataCoSupplyChainDataset].[order date (DateOrders)].&amp;[2016-07-24T19:31:00]"/>
            <x15:cachedUniqueName index="32589" name="[DataCoSupplyChainDataset].[order date (DateOrders)].&amp;[2016-07-24T19:52:00]"/>
            <x15:cachedUniqueName index="32590" name="[DataCoSupplyChainDataset].[order date (DateOrders)].&amp;[2016-07-24T20:13:00]"/>
            <x15:cachedUniqueName index="32591" name="[DataCoSupplyChainDataset].[order date (DateOrders)].&amp;[2016-07-24T20:34:00]"/>
            <x15:cachedUniqueName index="32592" name="[DataCoSupplyChainDataset].[order date (DateOrders)].&amp;[2016-07-24T20:55:00]"/>
            <x15:cachedUniqueName index="32593" name="[DataCoSupplyChainDataset].[order date (DateOrders)].&amp;[2016-07-24T21:16:00]"/>
            <x15:cachedUniqueName index="32594" name="[DataCoSupplyChainDataset].[order date (DateOrders)].&amp;[2016-07-24T21:37:00]"/>
            <x15:cachedUniqueName index="32595" name="[DataCoSupplyChainDataset].[order date (DateOrders)].&amp;[2016-07-24T21:58:00]"/>
            <x15:cachedUniqueName index="32596" name="[DataCoSupplyChainDataset].[order date (DateOrders)].&amp;[2016-07-24T22:19:00]"/>
            <x15:cachedUniqueName index="32597" name="[DataCoSupplyChainDataset].[order date (DateOrders)].&amp;[2016-07-24T22:40:00]"/>
            <x15:cachedUniqueName index="32598" name="[DataCoSupplyChainDataset].[order date (DateOrders)].&amp;[2016-07-24T23:01:00]"/>
            <x15:cachedUniqueName index="32599" name="[DataCoSupplyChainDataset].[order date (DateOrders)].&amp;[2016-07-24T23:22:00]"/>
            <x15:cachedUniqueName index="32600" name="[DataCoSupplyChainDataset].[order date (DateOrders)].&amp;[2016-07-24T23:43:00]"/>
            <x15:cachedUniqueName index="32601" name="[DataCoSupplyChainDataset].[order date (DateOrders)].&amp;[2016-07-25T00:04:00]"/>
            <x15:cachedUniqueName index="32602" name="[DataCoSupplyChainDataset].[order date (DateOrders)].&amp;[2016-07-25T00:25:00]"/>
            <x15:cachedUniqueName index="32603" name="[DataCoSupplyChainDataset].[order date (DateOrders)].&amp;[2016-07-25T01:07:00]"/>
            <x15:cachedUniqueName index="32604" name="[DataCoSupplyChainDataset].[order date (DateOrders)].&amp;[2016-07-25T01:28:00]"/>
            <x15:cachedUniqueName index="32605" name="[DataCoSupplyChainDataset].[order date (DateOrders)].&amp;[2016-07-25T01:49:00]"/>
            <x15:cachedUniqueName index="32606" name="[DataCoSupplyChainDataset].[order date (DateOrders)].&amp;[2016-07-25T02:10:00]"/>
            <x15:cachedUniqueName index="32607" name="[DataCoSupplyChainDataset].[order date (DateOrders)].&amp;[2016-07-25T02:31:00]"/>
            <x15:cachedUniqueName index="32608" name="[DataCoSupplyChainDataset].[order date (DateOrders)].&amp;[2016-07-25T02:52:00]"/>
            <x15:cachedUniqueName index="32609" name="[DataCoSupplyChainDataset].[order date (DateOrders)].&amp;[2016-07-25T03:13:00]"/>
            <x15:cachedUniqueName index="32610" name="[DataCoSupplyChainDataset].[order date (DateOrders)].&amp;[2016-07-25T03:34:00]"/>
            <x15:cachedUniqueName index="32611" name="[DataCoSupplyChainDataset].[order date (DateOrders)].&amp;[2016-07-25T03:55:00]"/>
            <x15:cachedUniqueName index="32612" name="[DataCoSupplyChainDataset].[order date (DateOrders)].&amp;[2016-07-25T04:37:00]"/>
            <x15:cachedUniqueName index="32613" name="[DataCoSupplyChainDataset].[order date (DateOrders)].&amp;[2016-07-25T04:58:00]"/>
            <x15:cachedUniqueName index="32614" name="[DataCoSupplyChainDataset].[order date (DateOrders)].&amp;[2016-07-25T05:19:00]"/>
            <x15:cachedUniqueName index="32615" name="[DataCoSupplyChainDataset].[order date (DateOrders)].&amp;[2016-07-25T05:40:00]"/>
            <x15:cachedUniqueName index="32616" name="[DataCoSupplyChainDataset].[order date (DateOrders)].&amp;[2016-07-25T06:23:00]"/>
            <x15:cachedUniqueName index="32617" name="[DataCoSupplyChainDataset].[order date (DateOrders)].&amp;[2016-07-25T07:05:00]"/>
            <x15:cachedUniqueName index="32618" name="[DataCoSupplyChainDataset].[order date (DateOrders)].&amp;[2016-07-25T07:47:00]"/>
            <x15:cachedUniqueName index="32619" name="[DataCoSupplyChainDataset].[order date (DateOrders)].&amp;[2016-07-25T08:08:00]"/>
            <x15:cachedUniqueName index="32620" name="[DataCoSupplyChainDataset].[order date (DateOrders)].&amp;[2016-07-25T08:29:00]"/>
            <x15:cachedUniqueName index="32621" name="[DataCoSupplyChainDataset].[order date (DateOrders)].&amp;[2016-07-25T08:50:00]"/>
            <x15:cachedUniqueName index="32622" name="[DataCoSupplyChainDataset].[order date (DateOrders)].&amp;[2016-07-25T09:11:00]"/>
            <x15:cachedUniqueName index="32623" name="[DataCoSupplyChainDataset].[order date (DateOrders)].&amp;[2016-07-25T09:32:00]"/>
            <x15:cachedUniqueName index="32624" name="[DataCoSupplyChainDataset].[order date (DateOrders)].&amp;[2016-07-25T09:53:00]"/>
            <x15:cachedUniqueName index="32625" name="[DataCoSupplyChainDataset].[order date (DateOrders)].&amp;[2016-07-25T10:14:00]"/>
            <x15:cachedUniqueName index="32626" name="[DataCoSupplyChainDataset].[order date (DateOrders)].&amp;[2016-07-25T10:35:00]"/>
            <x15:cachedUniqueName index="32627" name="[DataCoSupplyChainDataset].[order date (DateOrders)].&amp;[2016-07-25T10:56:00]"/>
            <x15:cachedUniqueName index="32628" name="[DataCoSupplyChainDataset].[order date (DateOrders)].&amp;[2016-07-25T11:17:00]"/>
            <x15:cachedUniqueName index="32629" name="[DataCoSupplyChainDataset].[order date (DateOrders)].&amp;[2016-07-25T11:38:00]"/>
            <x15:cachedUniqueName index="32630" name="[DataCoSupplyChainDataset].[order date (DateOrders)].&amp;[2016-07-25T11:59:00]"/>
            <x15:cachedUniqueName index="32631" name="[DataCoSupplyChainDataset].[order date (DateOrders)].&amp;[2016-07-25T12:41:00]"/>
            <x15:cachedUniqueName index="32632" name="[DataCoSupplyChainDataset].[order date (DateOrders)].&amp;[2016-07-25T13:02:00]"/>
            <x15:cachedUniqueName index="32633" name="[DataCoSupplyChainDataset].[order date (DateOrders)].&amp;[2016-07-25T13:23:00]"/>
            <x15:cachedUniqueName index="32634" name="[DataCoSupplyChainDataset].[order date (DateOrders)].&amp;[2016-07-25T13:44:00]"/>
            <x15:cachedUniqueName index="32635" name="[DataCoSupplyChainDataset].[order date (DateOrders)].&amp;[2016-07-25T14:05:00]"/>
            <x15:cachedUniqueName index="32636" name="[DataCoSupplyChainDataset].[order date (DateOrders)].&amp;[2016-07-25T14:26:00]"/>
            <x15:cachedUniqueName index="32637" name="[DataCoSupplyChainDataset].[order date (DateOrders)].&amp;[2016-07-25T14:47:00]"/>
            <x15:cachedUniqueName index="32638" name="[DataCoSupplyChainDataset].[order date (DateOrders)].&amp;[2016-07-25T15:08:00]"/>
            <x15:cachedUniqueName index="32639" name="[DataCoSupplyChainDataset].[order date (DateOrders)].&amp;[2016-07-25T15:29:00]"/>
            <x15:cachedUniqueName index="32640" name="[DataCoSupplyChainDataset].[order date (DateOrders)].&amp;[2016-07-25T15:50:00]"/>
            <x15:cachedUniqueName index="32641" name="[DataCoSupplyChainDataset].[order date (DateOrders)].&amp;[2016-07-25T16:11:00]"/>
            <x15:cachedUniqueName index="32642" name="[DataCoSupplyChainDataset].[order date (DateOrders)].&amp;[2016-07-25T16:32:00]"/>
            <x15:cachedUniqueName index="32643" name="[DataCoSupplyChainDataset].[order date (DateOrders)].&amp;[2016-07-25T16:53:00]"/>
            <x15:cachedUniqueName index="32644" name="[DataCoSupplyChainDataset].[order date (DateOrders)].&amp;[2016-07-25T17:14:00]"/>
            <x15:cachedUniqueName index="32645" name="[DataCoSupplyChainDataset].[order date (DateOrders)].&amp;[2016-07-25T17:35:00]"/>
            <x15:cachedUniqueName index="32646" name="[DataCoSupplyChainDataset].[order date (DateOrders)].&amp;[2016-07-25T18:17:00]"/>
            <x15:cachedUniqueName index="32647" name="[DataCoSupplyChainDataset].[order date (DateOrders)].&amp;[2016-07-25T18:38:00]"/>
            <x15:cachedUniqueName index="32648" name="[DataCoSupplyChainDataset].[order date (DateOrders)].&amp;[2016-07-25T18:59:00]"/>
            <x15:cachedUniqueName index="32649" name="[DataCoSupplyChainDataset].[order date (DateOrders)].&amp;[2016-07-25T19:20:00]"/>
            <x15:cachedUniqueName index="32650" name="[DataCoSupplyChainDataset].[order date (DateOrders)].&amp;[2016-07-25T20:02:00]"/>
            <x15:cachedUniqueName index="32651" name="[DataCoSupplyChainDataset].[order date (DateOrders)].&amp;[2016-07-25T20:23:00]"/>
            <x15:cachedUniqueName index="32652" name="[DataCoSupplyChainDataset].[order date (DateOrders)].&amp;[2016-07-25T20:44:00]"/>
            <x15:cachedUniqueName index="32653" name="[DataCoSupplyChainDataset].[order date (DateOrders)].&amp;[2016-07-25T21:26:00]"/>
            <x15:cachedUniqueName index="32654" name="[DataCoSupplyChainDataset].[order date (DateOrders)].&amp;[2016-07-25T21:47:00]"/>
            <x15:cachedUniqueName index="32655" name="[DataCoSupplyChainDataset].[order date (DateOrders)].&amp;[2016-07-25T22:08:00]"/>
            <x15:cachedUniqueName index="32656" name="[DataCoSupplyChainDataset].[order date (DateOrders)].&amp;[2016-07-25T22:29:00]"/>
            <x15:cachedUniqueName index="32657" name="[DataCoSupplyChainDataset].[order date (DateOrders)].&amp;[2016-07-25T22:50:00]"/>
            <x15:cachedUniqueName index="32658" name="[DataCoSupplyChainDataset].[order date (DateOrders)].&amp;[2016-07-25T23:11:00]"/>
            <x15:cachedUniqueName index="32659" name="[DataCoSupplyChainDataset].[order date (DateOrders)].&amp;[2016-07-25T23:33:00]"/>
            <x15:cachedUniqueName index="32660" name="[DataCoSupplyChainDataset].[order date (DateOrders)].&amp;[2016-07-25T23:54:00]"/>
            <x15:cachedUniqueName index="32661" name="[DataCoSupplyChainDataset].[order date (DateOrders)].&amp;[2016-07-26T00:15:00]"/>
            <x15:cachedUniqueName index="32662" name="[DataCoSupplyChainDataset].[order date (DateOrders)].&amp;[2016-07-26T00:36:00]"/>
            <x15:cachedUniqueName index="32663" name="[DataCoSupplyChainDataset].[order date (DateOrders)].&amp;[2016-07-26T01:39:00]"/>
            <x15:cachedUniqueName index="32664" name="[DataCoSupplyChainDataset].[order date (DateOrders)].&amp;[2016-07-26T02:00:00]"/>
            <x15:cachedUniqueName index="32665" name="[DataCoSupplyChainDataset].[order date (DateOrders)].&amp;[2016-07-26T02:21:00]"/>
            <x15:cachedUniqueName index="32666" name="[DataCoSupplyChainDataset].[order date (DateOrders)].&amp;[2016-07-26T02:42:00]"/>
            <x15:cachedUniqueName index="32667" name="[DataCoSupplyChainDataset].[order date (DateOrders)].&amp;[2016-07-26T03:03:00]"/>
            <x15:cachedUniqueName index="32668" name="[DataCoSupplyChainDataset].[order date (DateOrders)].&amp;[2016-07-26T03:24:00]"/>
            <x15:cachedUniqueName index="32669" name="[DataCoSupplyChainDataset].[order date (DateOrders)].&amp;[2016-07-26T03:45:00]"/>
            <x15:cachedUniqueName index="32670" name="[DataCoSupplyChainDataset].[order date (DateOrders)].&amp;[2016-07-26T04:06:00]"/>
            <x15:cachedUniqueName index="32671" name="[DataCoSupplyChainDataset].[order date (DateOrders)].&amp;[2016-07-26T04:27:00]"/>
            <x15:cachedUniqueName index="32672" name="[DataCoSupplyChainDataset].[order date (DateOrders)].&amp;[2016-07-26T04:48:00]"/>
            <x15:cachedUniqueName index="32673" name="[DataCoSupplyChainDataset].[order date (DateOrders)].&amp;[2016-07-26T05:09:00]"/>
            <x15:cachedUniqueName index="32674" name="[DataCoSupplyChainDataset].[order date (DateOrders)].&amp;[2016-07-26T05:30:00]"/>
            <x15:cachedUniqueName index="32675" name="[DataCoSupplyChainDataset].[order date (DateOrders)].&amp;[2016-07-26T05:51:00]"/>
            <x15:cachedUniqueName index="32676" name="[DataCoSupplyChainDataset].[order date (DateOrders)].&amp;[2016-07-26T06:12:00]"/>
            <x15:cachedUniqueName index="32677" name="[DataCoSupplyChainDataset].[order date (DateOrders)].&amp;[2016-07-26T06:33:00]"/>
            <x15:cachedUniqueName index="32678" name="[DataCoSupplyChainDataset].[order date (DateOrders)].&amp;[2016-07-26T07:15:00]"/>
            <x15:cachedUniqueName index="32679" name="[DataCoSupplyChainDataset].[order date (DateOrders)].&amp;[2016-07-26T07:36:00]"/>
            <x15:cachedUniqueName index="32680" name="[DataCoSupplyChainDataset].[order date (DateOrders)].&amp;[2016-07-26T07:57:00]"/>
            <x15:cachedUniqueName index="32681" name="[DataCoSupplyChainDataset].[order date (DateOrders)].&amp;[2016-07-26T08:18:00]"/>
            <x15:cachedUniqueName index="32682" name="[DataCoSupplyChainDataset].[order date (DateOrders)].&amp;[2016-07-26T08:39:00]"/>
            <x15:cachedUniqueName index="32683" name="[DataCoSupplyChainDataset].[order date (DateOrders)].&amp;[2016-07-26T09:00:00]"/>
            <x15:cachedUniqueName index="32684" name="[DataCoSupplyChainDataset].[order date (DateOrders)].&amp;[2016-07-26T09:21:00]"/>
            <x15:cachedUniqueName index="32685" name="[DataCoSupplyChainDataset].[order date (DateOrders)].&amp;[2016-07-26T09:42:00]"/>
            <x15:cachedUniqueName index="32686" name="[DataCoSupplyChainDataset].[order date (DateOrders)].&amp;[2016-07-26T10:03:00]"/>
            <x15:cachedUniqueName index="32687" name="[DataCoSupplyChainDataset].[order date (DateOrders)].&amp;[2016-07-26T10:24:00]"/>
            <x15:cachedUniqueName index="32688" name="[DataCoSupplyChainDataset].[order date (DateOrders)].&amp;[2016-07-26T10:45:00]"/>
            <x15:cachedUniqueName index="32689" name="[DataCoSupplyChainDataset].[order date (DateOrders)].&amp;[2016-07-26T11:06:00]"/>
            <x15:cachedUniqueName index="32690" name="[DataCoSupplyChainDataset].[order date (DateOrders)].&amp;[2016-07-26T11:27:00]"/>
            <x15:cachedUniqueName index="32691" name="[DataCoSupplyChainDataset].[order date (DateOrders)].&amp;[2016-07-26T11:48:00]"/>
            <x15:cachedUniqueName index="32692" name="[DataCoSupplyChainDataset].[order date (DateOrders)].&amp;[2016-07-26T12:09:00]"/>
            <x15:cachedUniqueName index="32693" name="[DataCoSupplyChainDataset].[order date (DateOrders)].&amp;[2016-07-26T12:30:00]"/>
            <x15:cachedUniqueName index="32694" name="[DataCoSupplyChainDataset].[order date (DateOrders)].&amp;[2016-07-26T13:12:00]"/>
            <x15:cachedUniqueName index="32695" name="[DataCoSupplyChainDataset].[order date (DateOrders)].&amp;[2016-07-26T13:33:00]"/>
            <x15:cachedUniqueName index="32696" name="[DataCoSupplyChainDataset].[order date (DateOrders)].&amp;[2016-07-26T13:54:00]"/>
            <x15:cachedUniqueName index="32697" name="[DataCoSupplyChainDataset].[order date (DateOrders)].&amp;[2016-07-26T14:15:00]"/>
            <x15:cachedUniqueName index="32698" name="[DataCoSupplyChainDataset].[order date (DateOrders)].&amp;[2016-07-26T15:18:00]"/>
            <x15:cachedUniqueName index="32699" name="[DataCoSupplyChainDataset].[order date (DateOrders)].&amp;[2016-07-26T15:39:00]"/>
            <x15:cachedUniqueName index="32700" name="[DataCoSupplyChainDataset].[order date (DateOrders)].&amp;[2016-07-26T16:00:00]"/>
            <x15:cachedUniqueName index="32701" name="[DataCoSupplyChainDataset].[order date (DateOrders)].&amp;[2016-07-26T16:43:00]"/>
            <x15:cachedUniqueName index="32702" name="[DataCoSupplyChainDataset].[order date (DateOrders)].&amp;[2016-07-26T17:46:00]"/>
            <x15:cachedUniqueName index="32703" name="[DataCoSupplyChainDataset].[order date (DateOrders)].&amp;[2016-07-26T18:07:00]"/>
            <x15:cachedUniqueName index="32704" name="[DataCoSupplyChainDataset].[order date (DateOrders)].&amp;[2016-07-26T18:28:00]"/>
            <x15:cachedUniqueName index="32705" name="[DataCoSupplyChainDataset].[order date (DateOrders)].&amp;[2016-07-26T18:49:00]"/>
            <x15:cachedUniqueName index="32706" name="[DataCoSupplyChainDataset].[order date (DateOrders)].&amp;[2016-07-26T19:10:00]"/>
            <x15:cachedUniqueName index="32707" name="[DataCoSupplyChainDataset].[order date (DateOrders)].&amp;[2016-07-26T19:31:00]"/>
            <x15:cachedUniqueName index="32708" name="[DataCoSupplyChainDataset].[order date (DateOrders)].&amp;[2016-07-26T19:52:00]"/>
            <x15:cachedUniqueName index="32709" name="[DataCoSupplyChainDataset].[order date (DateOrders)].&amp;[2016-07-26T20:13:00]"/>
            <x15:cachedUniqueName index="32710" name="[DataCoSupplyChainDataset].[order date (DateOrders)].&amp;[2016-07-26T20:55:00]"/>
            <x15:cachedUniqueName index="32711" name="[DataCoSupplyChainDataset].[order date (DateOrders)].&amp;[2016-07-26T21:16:00]"/>
            <x15:cachedUniqueName index="32712" name="[DataCoSupplyChainDataset].[order date (DateOrders)].&amp;[2016-07-26T21:37:00]"/>
            <x15:cachedUniqueName index="32713" name="[DataCoSupplyChainDataset].[order date (DateOrders)].&amp;[2016-07-26T21:58:00]"/>
            <x15:cachedUniqueName index="32714" name="[DataCoSupplyChainDataset].[order date (DateOrders)].&amp;[2016-07-26T22:19:00]"/>
            <x15:cachedUniqueName index="32715" name="[DataCoSupplyChainDataset].[order date (DateOrders)].&amp;[2016-07-26T22:40:00]"/>
            <x15:cachedUniqueName index="32716" name="[DataCoSupplyChainDataset].[order date (DateOrders)].&amp;[2016-07-26T23:01:00]"/>
            <x15:cachedUniqueName index="32717" name="[DataCoSupplyChainDataset].[order date (DateOrders)].&amp;[2016-07-26T23:22:00]"/>
            <x15:cachedUniqueName index="32718" name="[DataCoSupplyChainDataset].[order date (DateOrders)].&amp;[2016-07-26T23:43:00]"/>
            <x15:cachedUniqueName index="32719" name="[DataCoSupplyChainDataset].[order date (DateOrders)].&amp;[2016-07-27T00:04:00]"/>
            <x15:cachedUniqueName index="32720" name="[DataCoSupplyChainDataset].[order date (DateOrders)].&amp;[2016-07-27T00:25:00]"/>
            <x15:cachedUniqueName index="32721" name="[DataCoSupplyChainDataset].[order date (DateOrders)].&amp;[2016-07-27T00:46:00]"/>
            <x15:cachedUniqueName index="32722" name="[DataCoSupplyChainDataset].[order date (DateOrders)].&amp;[2016-07-27T01:07:00]"/>
            <x15:cachedUniqueName index="32723" name="[DataCoSupplyChainDataset].[order date (DateOrders)].&amp;[2016-07-27T01:28:00]"/>
            <x15:cachedUniqueName index="32724" name="[DataCoSupplyChainDataset].[order date (DateOrders)].&amp;[2016-07-27T01:49:00]"/>
            <x15:cachedUniqueName index="32725" name="[DataCoSupplyChainDataset].[order date (DateOrders)].&amp;[2016-07-27T02:10:00]"/>
            <x15:cachedUniqueName index="32726" name="[DataCoSupplyChainDataset].[order date (DateOrders)].&amp;[2016-07-27T02:31:00]"/>
            <x15:cachedUniqueName index="32727" name="[DataCoSupplyChainDataset].[order date (DateOrders)].&amp;[2016-07-27T02:52:00]"/>
            <x15:cachedUniqueName index="32728" name="[DataCoSupplyChainDataset].[order date (DateOrders)].&amp;[2016-07-27T03:13:00]"/>
            <x15:cachedUniqueName index="32729" name="[DataCoSupplyChainDataset].[order date (DateOrders)].&amp;[2016-07-27T03:34:00]"/>
            <x15:cachedUniqueName index="32730" name="[DataCoSupplyChainDataset].[order date (DateOrders)].&amp;[2016-07-27T03:55:00]"/>
            <x15:cachedUniqueName index="32731" name="[DataCoSupplyChainDataset].[order date (DateOrders)].&amp;[2016-07-27T04:16:00]"/>
            <x15:cachedUniqueName index="32732" name="[DataCoSupplyChainDataset].[order date (DateOrders)].&amp;[2016-07-27T04:37:00]"/>
            <x15:cachedUniqueName index="32733" name="[DataCoSupplyChainDataset].[order date (DateOrders)].&amp;[2016-07-27T04:58:00]"/>
            <x15:cachedUniqueName index="32734" name="[DataCoSupplyChainDataset].[order date (DateOrders)].&amp;[2016-07-27T05:19:00]"/>
            <x15:cachedUniqueName index="32735" name="[DataCoSupplyChainDataset].[order date (DateOrders)].&amp;[2016-07-27T05:40:00]"/>
            <x15:cachedUniqueName index="32736" name="[DataCoSupplyChainDataset].[order date (DateOrders)].&amp;[2016-07-27T06:01:00]"/>
            <x15:cachedUniqueName index="32737" name="[DataCoSupplyChainDataset].[order date (DateOrders)].&amp;[2016-07-27T06:22:00]"/>
            <x15:cachedUniqueName index="32738" name="[DataCoSupplyChainDataset].[order date (DateOrders)].&amp;[2016-07-27T06:43:00]"/>
            <x15:cachedUniqueName index="32739" name="[DataCoSupplyChainDataset].[order date (DateOrders)].&amp;[2016-07-27T07:04:00]"/>
            <x15:cachedUniqueName index="32740" name="[DataCoSupplyChainDataset].[order date (DateOrders)].&amp;[2016-07-27T07:25:00]"/>
            <x15:cachedUniqueName index="32741" name="[DataCoSupplyChainDataset].[order date (DateOrders)].&amp;[2016-07-27T07:46:00]"/>
            <x15:cachedUniqueName index="32742" name="[DataCoSupplyChainDataset].[order date (DateOrders)].&amp;[2016-07-27T08:07:00]"/>
            <x15:cachedUniqueName index="32743" name="[DataCoSupplyChainDataset].[order date (DateOrders)].&amp;[2016-07-27T08:28:00]"/>
            <x15:cachedUniqueName index="32744" name="[DataCoSupplyChainDataset].[order date (DateOrders)].&amp;[2016-07-27T08:49:00]"/>
            <x15:cachedUniqueName index="32745" name="[DataCoSupplyChainDataset].[order date (DateOrders)].&amp;[2016-07-27T09:11:00]"/>
            <x15:cachedUniqueName index="32746" name="[DataCoSupplyChainDataset].[order date (DateOrders)].&amp;[2016-07-27T09:32:00]"/>
            <x15:cachedUniqueName index="32747" name="[DataCoSupplyChainDataset].[order date (DateOrders)].&amp;[2016-07-27T09:53:00]"/>
            <x15:cachedUniqueName index="32748" name="[DataCoSupplyChainDataset].[order date (DateOrders)].&amp;[2016-07-27T10:14:00]"/>
            <x15:cachedUniqueName index="32749" name="[DataCoSupplyChainDataset].[order date (DateOrders)].&amp;[2016-07-27T10:35:00]"/>
            <x15:cachedUniqueName index="32750" name="[DataCoSupplyChainDataset].[order date (DateOrders)].&amp;[2016-07-27T10:56:00]"/>
            <x15:cachedUniqueName index="32751" name="[DataCoSupplyChainDataset].[order date (DateOrders)].&amp;[2016-07-27T11:17:00]"/>
            <x15:cachedUniqueName index="32752" name="[DataCoSupplyChainDataset].[order date (DateOrders)].&amp;[2016-07-27T11:38:00]"/>
            <x15:cachedUniqueName index="32753" name="[DataCoSupplyChainDataset].[order date (DateOrders)].&amp;[2016-07-27T11:59:00]"/>
            <x15:cachedUniqueName index="32754" name="[DataCoSupplyChainDataset].[order date (DateOrders)].&amp;[2016-07-27T12:20:00]"/>
            <x15:cachedUniqueName index="32755" name="[DataCoSupplyChainDataset].[order date (DateOrders)].&amp;[2016-07-27T12:41:00]"/>
            <x15:cachedUniqueName index="32756" name="[DataCoSupplyChainDataset].[order date (DateOrders)].&amp;[2016-07-27T13:02:00]"/>
            <x15:cachedUniqueName index="32757" name="[DataCoSupplyChainDataset].[order date (DateOrders)].&amp;[2016-07-27T13:44:00]"/>
            <x15:cachedUniqueName index="32758" name="[DataCoSupplyChainDataset].[order date (DateOrders)].&amp;[2016-07-27T14:26:00]"/>
            <x15:cachedUniqueName index="32759" name="[DataCoSupplyChainDataset].[order date (DateOrders)].&amp;[2016-07-27T15:08:00]"/>
            <x15:cachedUniqueName index="32760" name="[DataCoSupplyChainDataset].[order date (DateOrders)].&amp;[2016-07-27T15:29:00]"/>
            <x15:cachedUniqueName index="32761" name="[DataCoSupplyChainDataset].[order date (DateOrders)].&amp;[2016-07-27T15:50:00]"/>
            <x15:cachedUniqueName index="32762" name="[DataCoSupplyChainDataset].[order date (DateOrders)].&amp;[2016-07-27T16:11:00]"/>
            <x15:cachedUniqueName index="32763" name="[DataCoSupplyChainDataset].[order date (DateOrders)].&amp;[2016-07-27T16:32:00]"/>
            <x15:cachedUniqueName index="32764" name="[DataCoSupplyChainDataset].[order date (DateOrders)].&amp;[2016-07-27T17:14:00]"/>
            <x15:cachedUniqueName index="32765" name="[DataCoSupplyChainDataset].[order date (DateOrders)].&amp;[2016-07-27T17:56:00]"/>
            <x15:cachedUniqueName index="32766" name="[DataCoSupplyChainDataset].[order date (DateOrders)].&amp;[2016-07-27T18:17:00]"/>
            <x15:cachedUniqueName index="32767" name="[DataCoSupplyChainDataset].[order date (DateOrders)].&amp;[2016-07-27T18:38:00]"/>
            <x15:cachedUniqueName index="32768" name="[DataCoSupplyChainDataset].[order date (DateOrders)].&amp;[2016-07-27T18:59:00]"/>
            <x15:cachedUniqueName index="32769" name="[DataCoSupplyChainDataset].[order date (DateOrders)].&amp;[2016-07-27T19:20:00]"/>
            <x15:cachedUniqueName index="32770" name="[DataCoSupplyChainDataset].[order date (DateOrders)].&amp;[2016-07-27T20:44:00]"/>
            <x15:cachedUniqueName index="32771" name="[DataCoSupplyChainDataset].[order date (DateOrders)].&amp;[2016-07-27T21:26:00]"/>
            <x15:cachedUniqueName index="32772" name="[DataCoSupplyChainDataset].[order date (DateOrders)].&amp;[2016-07-27T21:47:00]"/>
            <x15:cachedUniqueName index="32773" name="[DataCoSupplyChainDataset].[order date (DateOrders)].&amp;[2016-07-27T22:08:00]"/>
            <x15:cachedUniqueName index="32774" name="[DataCoSupplyChainDataset].[order date (DateOrders)].&amp;[2016-07-27T22:29:00]"/>
            <x15:cachedUniqueName index="32775" name="[DataCoSupplyChainDataset].[order date (DateOrders)].&amp;[2016-07-27T23:11:00]"/>
            <x15:cachedUniqueName index="32776" name="[DataCoSupplyChainDataset].[order date (DateOrders)].&amp;[2016-07-27T23:32:00]"/>
            <x15:cachedUniqueName index="32777" name="[DataCoSupplyChainDataset].[order date (DateOrders)].&amp;[2016-07-27T23:53:00]"/>
            <x15:cachedUniqueName index="32778" name="[DataCoSupplyChainDataset].[order date (DateOrders)].&amp;[2016-07-28T00:14:00]"/>
            <x15:cachedUniqueName index="32779" name="[DataCoSupplyChainDataset].[order date (DateOrders)].&amp;[2016-07-28T00:35:00]"/>
            <x15:cachedUniqueName index="32780" name="[DataCoSupplyChainDataset].[order date (DateOrders)].&amp;[2016-07-28T01:17:00]"/>
            <x15:cachedUniqueName index="32781" name="[DataCoSupplyChainDataset].[order date (DateOrders)].&amp;[2016-07-28T01:38:00]"/>
            <x15:cachedUniqueName index="32782" name="[DataCoSupplyChainDataset].[order date (DateOrders)].&amp;[2016-07-28T01:59:00]"/>
            <x15:cachedUniqueName index="32783" name="[DataCoSupplyChainDataset].[order date (DateOrders)].&amp;[2016-07-28T02:21:00]"/>
            <x15:cachedUniqueName index="32784" name="[DataCoSupplyChainDataset].[order date (DateOrders)].&amp;[2016-07-28T02:42:00]"/>
            <x15:cachedUniqueName index="32785" name="[DataCoSupplyChainDataset].[order date (DateOrders)].&amp;[2016-07-28T03:03:00]"/>
            <x15:cachedUniqueName index="32786" name="[DataCoSupplyChainDataset].[order date (DateOrders)].&amp;[2016-07-28T03:24:00]"/>
            <x15:cachedUniqueName index="32787" name="[DataCoSupplyChainDataset].[order date (DateOrders)].&amp;[2016-07-28T03:45:00]"/>
            <x15:cachedUniqueName index="32788" name="[DataCoSupplyChainDataset].[order date (DateOrders)].&amp;[2016-07-28T04:06:00]"/>
            <x15:cachedUniqueName index="32789" name="[DataCoSupplyChainDataset].[order date (DateOrders)].&amp;[2016-07-28T04:27:00]"/>
            <x15:cachedUniqueName index="32790" name="[DataCoSupplyChainDataset].[order date (DateOrders)].&amp;[2016-07-28T04:48:00]"/>
            <x15:cachedUniqueName index="32791" name="[DataCoSupplyChainDataset].[order date (DateOrders)].&amp;[2016-07-28T05:09:00]"/>
            <x15:cachedUniqueName index="32792" name="[DataCoSupplyChainDataset].[order date (DateOrders)].&amp;[2016-07-28T05:51:00]"/>
            <x15:cachedUniqueName index="32793" name="[DataCoSupplyChainDataset].[order date (DateOrders)].&amp;[2016-07-28T06:33:00]"/>
            <x15:cachedUniqueName index="32794" name="[DataCoSupplyChainDataset].[order date (DateOrders)].&amp;[2016-07-28T07:15:00]"/>
            <x15:cachedUniqueName index="32795" name="[DataCoSupplyChainDataset].[order date (DateOrders)].&amp;[2016-07-28T07:36:00]"/>
            <x15:cachedUniqueName index="32796" name="[DataCoSupplyChainDataset].[order date (DateOrders)].&amp;[2016-07-28T07:57:00]"/>
            <x15:cachedUniqueName index="32797" name="[DataCoSupplyChainDataset].[order date (DateOrders)].&amp;[2016-07-28T08:18:00]"/>
            <x15:cachedUniqueName index="32798" name="[DataCoSupplyChainDataset].[order date (DateOrders)].&amp;[2016-07-28T08:39:00]"/>
            <x15:cachedUniqueName index="32799" name="[DataCoSupplyChainDataset].[order date (DateOrders)].&amp;[2016-07-28T09:00:00]"/>
            <x15:cachedUniqueName index="32800" name="[DataCoSupplyChainDataset].[order date (DateOrders)].&amp;[2016-07-28T09:21:00]"/>
            <x15:cachedUniqueName index="32801" name="[DataCoSupplyChainDataset].[order date (DateOrders)].&amp;[2016-07-28T09:42:00]"/>
            <x15:cachedUniqueName index="32802" name="[DataCoSupplyChainDataset].[order date (DateOrders)].&amp;[2016-07-28T10:03:00]"/>
            <x15:cachedUniqueName index="32803" name="[DataCoSupplyChainDataset].[order date (DateOrders)].&amp;[2016-07-28T10:24:00]"/>
            <x15:cachedUniqueName index="32804" name="[DataCoSupplyChainDataset].[order date (DateOrders)].&amp;[2016-07-28T10:45:00]"/>
            <x15:cachedUniqueName index="32805" name="[DataCoSupplyChainDataset].[order date (DateOrders)].&amp;[2016-07-28T11:27:00]"/>
            <x15:cachedUniqueName index="32806" name="[DataCoSupplyChainDataset].[order date (DateOrders)].&amp;[2016-07-28T11:48:00]"/>
            <x15:cachedUniqueName index="32807" name="[DataCoSupplyChainDataset].[order date (DateOrders)].&amp;[2016-07-28T12:09:00]"/>
            <x15:cachedUniqueName index="32808" name="[DataCoSupplyChainDataset].[order date (DateOrders)].&amp;[2016-07-28T12:30:00]"/>
            <x15:cachedUniqueName index="32809" name="[DataCoSupplyChainDataset].[order date (DateOrders)].&amp;[2016-07-28T12:51:00]"/>
            <x15:cachedUniqueName index="32810" name="[DataCoSupplyChainDataset].[order date (DateOrders)].&amp;[2016-07-28T13:12:00]"/>
            <x15:cachedUniqueName index="32811" name="[DataCoSupplyChainDataset].[order date (DateOrders)].&amp;[2016-07-28T13:54:00]"/>
            <x15:cachedUniqueName index="32812" name="[DataCoSupplyChainDataset].[order date (DateOrders)].&amp;[2016-07-28T14:15:00]"/>
            <x15:cachedUniqueName index="32813" name="[DataCoSupplyChainDataset].[order date (DateOrders)].&amp;[2016-07-28T14:36:00]"/>
            <x15:cachedUniqueName index="32814" name="[DataCoSupplyChainDataset].[order date (DateOrders)].&amp;[2016-07-28T14:57:00]"/>
            <x15:cachedUniqueName index="32815" name="[DataCoSupplyChainDataset].[order date (DateOrders)].&amp;[2016-07-28T15:18:00]"/>
            <x15:cachedUniqueName index="32816" name="[DataCoSupplyChainDataset].[order date (DateOrders)].&amp;[2016-07-28T15:39:00]"/>
            <x15:cachedUniqueName index="32817" name="[DataCoSupplyChainDataset].[order date (DateOrders)].&amp;[2016-07-28T16:00:00]"/>
            <x15:cachedUniqueName index="32818" name="[DataCoSupplyChainDataset].[order date (DateOrders)].&amp;[2016-07-28T16:21:00]"/>
            <x15:cachedUniqueName index="32819" name="[DataCoSupplyChainDataset].[order date (DateOrders)].&amp;[2016-07-28T16:42:00]"/>
            <x15:cachedUniqueName index="32820" name="[DataCoSupplyChainDataset].[order date (DateOrders)].&amp;[2016-07-28T17:03:00]"/>
            <x15:cachedUniqueName index="32821" name="[DataCoSupplyChainDataset].[order date (DateOrders)].&amp;[2016-07-28T17:24:00]"/>
            <x15:cachedUniqueName index="32822" name="[DataCoSupplyChainDataset].[order date (DateOrders)].&amp;[2016-07-28T17:45:00]"/>
            <x15:cachedUniqueName index="32823" name="[DataCoSupplyChainDataset].[order date (DateOrders)].&amp;[2016-07-28T18:06:00]"/>
            <x15:cachedUniqueName index="32824" name="[DataCoSupplyChainDataset].[order date (DateOrders)].&amp;[2016-07-28T18:27:00]"/>
            <x15:cachedUniqueName index="32825" name="[DataCoSupplyChainDataset].[order date (DateOrders)].&amp;[2016-07-28T18:48:00]"/>
            <x15:cachedUniqueName index="32826" name="[DataCoSupplyChainDataset].[order date (DateOrders)].&amp;[2016-07-28T19:10:00]"/>
            <x15:cachedUniqueName index="32827" name="[DataCoSupplyChainDataset].[order date (DateOrders)].&amp;[2016-07-28T19:31:00]"/>
            <x15:cachedUniqueName index="32828" name="[DataCoSupplyChainDataset].[order date (DateOrders)].&amp;[2016-07-28T19:52:00]"/>
            <x15:cachedUniqueName index="32829" name="[DataCoSupplyChainDataset].[order date (DateOrders)].&amp;[2016-07-28T20:34:00]"/>
            <x15:cachedUniqueName index="32830" name="[DataCoSupplyChainDataset].[order date (DateOrders)].&amp;[2016-07-28T20:55:00]"/>
            <x15:cachedUniqueName index="32831" name="[DataCoSupplyChainDataset].[order date (DateOrders)].&amp;[2016-07-28T21:16:00]"/>
            <x15:cachedUniqueName index="32832" name="[DataCoSupplyChainDataset].[order date (DateOrders)].&amp;[2016-07-28T21:37:00]"/>
            <x15:cachedUniqueName index="32833" name="[DataCoSupplyChainDataset].[order date (DateOrders)].&amp;[2016-07-28T21:58:00]"/>
            <x15:cachedUniqueName index="32834" name="[DataCoSupplyChainDataset].[order date (DateOrders)].&amp;[2016-07-28T22:19:00]"/>
            <x15:cachedUniqueName index="32835" name="[DataCoSupplyChainDataset].[order date (DateOrders)].&amp;[2016-07-28T22:40:00]"/>
            <x15:cachedUniqueName index="32836" name="[DataCoSupplyChainDataset].[order date (DateOrders)].&amp;[2016-07-28T23:01:00]"/>
            <x15:cachedUniqueName index="32837" name="[DataCoSupplyChainDataset].[order date (DateOrders)].&amp;[2016-07-28T23:22:00]"/>
            <x15:cachedUniqueName index="32838" name="[DataCoSupplyChainDataset].[order date (DateOrders)].&amp;[2016-07-28T23:43:00]"/>
            <x15:cachedUniqueName index="32839" name="[DataCoSupplyChainDataset].[order date (DateOrders)].&amp;[2016-07-29T00:04:00]"/>
            <x15:cachedUniqueName index="32840" name="[DataCoSupplyChainDataset].[order date (DateOrders)].&amp;[2016-07-29T00:25:00]"/>
            <x15:cachedUniqueName index="32841" name="[DataCoSupplyChainDataset].[order date (DateOrders)].&amp;[2016-07-29T00:46:00]"/>
            <x15:cachedUniqueName index="32842" name="[DataCoSupplyChainDataset].[order date (DateOrders)].&amp;[2016-07-29T01:49:00]"/>
            <x15:cachedUniqueName index="32843" name="[DataCoSupplyChainDataset].[order date (DateOrders)].&amp;[2016-07-29T02:10:00]"/>
            <x15:cachedUniqueName index="32844" name="[DataCoSupplyChainDataset].[order date (DateOrders)].&amp;[2016-07-29T02:31:00]"/>
            <x15:cachedUniqueName index="32845" name="[DataCoSupplyChainDataset].[order date (DateOrders)].&amp;[2016-07-29T02:52:00]"/>
            <x15:cachedUniqueName index="32846" name="[DataCoSupplyChainDataset].[order date (DateOrders)].&amp;[2016-07-29T03:13:00]"/>
            <x15:cachedUniqueName index="32847" name="[DataCoSupplyChainDataset].[order date (DateOrders)].&amp;[2016-07-29T03:34:00]"/>
            <x15:cachedUniqueName index="32848" name="[DataCoSupplyChainDataset].[order date (DateOrders)].&amp;[2016-07-29T03:55:00]"/>
            <x15:cachedUniqueName index="32849" name="[DataCoSupplyChainDataset].[order date (DateOrders)].&amp;[2016-07-29T04:16:00]"/>
            <x15:cachedUniqueName index="32850" name="[DataCoSupplyChainDataset].[order date (DateOrders)].&amp;[2016-07-29T04:58:00]"/>
            <x15:cachedUniqueName index="32851" name="[DataCoSupplyChainDataset].[order date (DateOrders)].&amp;[2016-07-29T05:19:00]"/>
            <x15:cachedUniqueName index="32852" name="[DataCoSupplyChainDataset].[order date (DateOrders)].&amp;[2016-07-29T05:40:00]"/>
            <x15:cachedUniqueName index="32853" name="[DataCoSupplyChainDataset].[order date (DateOrders)].&amp;[2016-07-29T06:01:00]"/>
            <x15:cachedUniqueName index="32854" name="[DataCoSupplyChainDataset].[order date (DateOrders)].&amp;[2016-07-29T06:22:00]"/>
            <x15:cachedUniqueName index="32855" name="[DataCoSupplyChainDataset].[order date (DateOrders)].&amp;[2016-07-29T06:43:00]"/>
            <x15:cachedUniqueName index="32856" name="[DataCoSupplyChainDataset].[order date (DateOrders)].&amp;[2016-07-29T07:04:00]"/>
            <x15:cachedUniqueName index="32857" name="[DataCoSupplyChainDataset].[order date (DateOrders)].&amp;[2016-07-29T07:25:00]"/>
            <x15:cachedUniqueName index="32858" name="[DataCoSupplyChainDataset].[order date (DateOrders)].&amp;[2016-07-29T07:46:00]"/>
            <x15:cachedUniqueName index="32859" name="[DataCoSupplyChainDataset].[order date (DateOrders)].&amp;[2016-07-29T08:07:00]"/>
            <x15:cachedUniqueName index="32860" name="[DataCoSupplyChainDataset].[order date (DateOrders)].&amp;[2016-07-29T08:28:00]"/>
            <x15:cachedUniqueName index="32861" name="[DataCoSupplyChainDataset].[order date (DateOrders)].&amp;[2016-07-29T09:10:00]"/>
            <x15:cachedUniqueName index="32862" name="[DataCoSupplyChainDataset].[order date (DateOrders)].&amp;[2016-07-29T10:13:00]"/>
            <x15:cachedUniqueName index="32863" name="[DataCoSupplyChainDataset].[order date (DateOrders)].&amp;[2016-07-29T10:34:00]"/>
            <x15:cachedUniqueName index="32864" name="[DataCoSupplyChainDataset].[order date (DateOrders)].&amp;[2016-07-29T10:55:00]"/>
            <x15:cachedUniqueName index="32865" name="[DataCoSupplyChainDataset].[order date (DateOrders)].&amp;[2016-07-29T11:16:00]"/>
            <x15:cachedUniqueName index="32866" name="[DataCoSupplyChainDataset].[order date (DateOrders)].&amp;[2016-07-29T11:37:00]"/>
            <x15:cachedUniqueName index="32867" name="[DataCoSupplyChainDataset].[order date (DateOrders)].&amp;[2016-07-29T11:59:00]"/>
            <x15:cachedUniqueName index="32868" name="[DataCoSupplyChainDataset].[order date (DateOrders)].&amp;[2016-07-29T12:20:00]"/>
            <x15:cachedUniqueName index="32869" name="[DataCoSupplyChainDataset].[order date (DateOrders)].&amp;[2016-07-29T12:41:00]"/>
            <x15:cachedUniqueName index="32870" name="[DataCoSupplyChainDataset].[order date (DateOrders)].&amp;[2016-07-29T13:02:00]"/>
            <x15:cachedUniqueName index="32871" name="[DataCoSupplyChainDataset].[order date (DateOrders)].&amp;[2016-07-29T13:44:00]"/>
            <x15:cachedUniqueName index="32872" name="[DataCoSupplyChainDataset].[order date (DateOrders)].&amp;[2016-07-29T14:05:00]"/>
            <x15:cachedUniqueName index="32873" name="[DataCoSupplyChainDataset].[order date (DateOrders)].&amp;[2016-07-29T14:26:00]"/>
            <x15:cachedUniqueName index="32874" name="[DataCoSupplyChainDataset].[order date (DateOrders)].&amp;[2016-07-29T14:47:00]"/>
            <x15:cachedUniqueName index="32875" name="[DataCoSupplyChainDataset].[order date (DateOrders)].&amp;[2016-07-29T15:08:00]"/>
            <x15:cachedUniqueName index="32876" name="[DataCoSupplyChainDataset].[order date (DateOrders)].&amp;[2016-07-29T15:29:00]"/>
            <x15:cachedUniqueName index="32877" name="[DataCoSupplyChainDataset].[order date (DateOrders)].&amp;[2016-07-29T15:50:00]"/>
            <x15:cachedUniqueName index="32878" name="[DataCoSupplyChainDataset].[order date (DateOrders)].&amp;[2016-07-29T16:11:00]"/>
            <x15:cachedUniqueName index="32879" name="[DataCoSupplyChainDataset].[order date (DateOrders)].&amp;[2016-07-29T16:32:00]"/>
            <x15:cachedUniqueName index="32880" name="[DataCoSupplyChainDataset].[order date (DateOrders)].&amp;[2016-07-29T16:53:00]"/>
            <x15:cachedUniqueName index="32881" name="[DataCoSupplyChainDataset].[order date (DateOrders)].&amp;[2016-07-29T17:14:00]"/>
            <x15:cachedUniqueName index="32882" name="[DataCoSupplyChainDataset].[order date (DateOrders)].&amp;[2016-07-29T17:35:00]"/>
            <x15:cachedUniqueName index="32883" name="[DataCoSupplyChainDataset].[order date (DateOrders)].&amp;[2016-07-29T17:56:00]"/>
            <x15:cachedUniqueName index="32884" name="[DataCoSupplyChainDataset].[order date (DateOrders)].&amp;[2016-07-29T18:38:00]"/>
            <x15:cachedUniqueName index="32885" name="[DataCoSupplyChainDataset].[order date (DateOrders)].&amp;[2016-07-29T18:59:00]"/>
            <x15:cachedUniqueName index="32886" name="[DataCoSupplyChainDataset].[order date (DateOrders)].&amp;[2016-07-29T19:20:00]"/>
            <x15:cachedUniqueName index="32887" name="[DataCoSupplyChainDataset].[order date (DateOrders)].&amp;[2016-07-29T19:41:00]"/>
            <x15:cachedUniqueName index="32888" name="[DataCoSupplyChainDataset].[order date (DateOrders)].&amp;[2016-07-29T20:02:00]"/>
            <x15:cachedUniqueName index="32889" name="[DataCoSupplyChainDataset].[order date (DateOrders)].&amp;[2016-07-29T20:44:00]"/>
            <x15:cachedUniqueName index="32890" name="[DataCoSupplyChainDataset].[order date (DateOrders)].&amp;[2016-07-29T21:05:00]"/>
            <x15:cachedUniqueName index="32891" name="[DataCoSupplyChainDataset].[order date (DateOrders)].&amp;[2016-07-29T21:26:00]"/>
            <x15:cachedUniqueName index="32892" name="[DataCoSupplyChainDataset].[order date (DateOrders)].&amp;[2016-07-29T21:47:00]"/>
            <x15:cachedUniqueName index="32893" name="[DataCoSupplyChainDataset].[order date (DateOrders)].&amp;[2016-07-29T22:08:00]"/>
            <x15:cachedUniqueName index="32894" name="[DataCoSupplyChainDataset].[order date (DateOrders)].&amp;[2016-07-29T22:29:00]"/>
            <x15:cachedUniqueName index="32895" name="[DataCoSupplyChainDataset].[order date (DateOrders)].&amp;[2016-07-29T23:11:00]"/>
            <x15:cachedUniqueName index="32896" name="[DataCoSupplyChainDataset].[order date (DateOrders)].&amp;[2016-07-29T23:32:00]"/>
            <x15:cachedUniqueName index="32897" name="[DataCoSupplyChainDataset].[order date (DateOrders)].&amp;[2016-07-29T23:53:00]"/>
            <x15:cachedUniqueName index="32898" name="[DataCoSupplyChainDataset].[order date (DateOrders)].&amp;[2016-07-30T00:14:00]"/>
            <x15:cachedUniqueName index="32899" name="[DataCoSupplyChainDataset].[order date (DateOrders)].&amp;[2016-07-30T00:35:00]"/>
            <x15:cachedUniqueName index="32900" name="[DataCoSupplyChainDataset].[order date (DateOrders)].&amp;[2016-07-30T01:17:00]"/>
            <x15:cachedUniqueName index="32901" name="[DataCoSupplyChainDataset].[order date (DateOrders)].&amp;[2016-07-30T01:59:00]"/>
            <x15:cachedUniqueName index="32902" name="[DataCoSupplyChainDataset].[order date (DateOrders)].&amp;[2016-07-30T02:20:00]"/>
            <x15:cachedUniqueName index="32903" name="[DataCoSupplyChainDataset].[order date (DateOrders)].&amp;[2016-07-30T02:41:00]"/>
            <x15:cachedUniqueName index="32904" name="[DataCoSupplyChainDataset].[order date (DateOrders)].&amp;[2016-07-30T03:02:00]"/>
            <x15:cachedUniqueName index="32905" name="[DataCoSupplyChainDataset].[order date (DateOrders)].&amp;[2016-07-30T03:23:00]"/>
            <x15:cachedUniqueName index="32906" name="[DataCoSupplyChainDataset].[order date (DateOrders)].&amp;[2016-07-30T03:44:00]"/>
            <x15:cachedUniqueName index="32907" name="[DataCoSupplyChainDataset].[order date (DateOrders)].&amp;[2016-07-30T04:05:00]"/>
            <x15:cachedUniqueName index="32908" name="[DataCoSupplyChainDataset].[order date (DateOrders)].&amp;[2016-07-30T04:26:00]"/>
            <x15:cachedUniqueName index="32909" name="[DataCoSupplyChainDataset].[order date (DateOrders)].&amp;[2016-07-30T05:09:00]"/>
            <x15:cachedUniqueName index="32910" name="[DataCoSupplyChainDataset].[order date (DateOrders)].&amp;[2016-07-30T05:30:00]"/>
            <x15:cachedUniqueName index="32911" name="[DataCoSupplyChainDataset].[order date (DateOrders)].&amp;[2016-07-30T05:51:00]"/>
            <x15:cachedUniqueName index="32912" name="[DataCoSupplyChainDataset].[order date (DateOrders)].&amp;[2016-07-30T06:33:00]"/>
            <x15:cachedUniqueName index="32913" name="[DataCoSupplyChainDataset].[order date (DateOrders)].&amp;[2016-07-30T06:54:00]"/>
            <x15:cachedUniqueName index="32914" name="[DataCoSupplyChainDataset].[order date (DateOrders)].&amp;[2016-07-30T07:15:00]"/>
            <x15:cachedUniqueName index="32915" name="[DataCoSupplyChainDataset].[order date (DateOrders)].&amp;[2016-07-30T07:36:00]"/>
            <x15:cachedUniqueName index="32916" name="[DataCoSupplyChainDataset].[order date (DateOrders)].&amp;[2016-07-30T08:18:00]"/>
            <x15:cachedUniqueName index="32917" name="[DataCoSupplyChainDataset].[order date (DateOrders)].&amp;[2016-07-30T08:39:00]"/>
            <x15:cachedUniqueName index="32918" name="[DataCoSupplyChainDataset].[order date (DateOrders)].&amp;[2016-07-30T09:00:00]"/>
            <x15:cachedUniqueName index="32919" name="[DataCoSupplyChainDataset].[order date (DateOrders)].&amp;[2016-07-30T09:21:00]"/>
            <x15:cachedUniqueName index="32920" name="[DataCoSupplyChainDataset].[order date (DateOrders)].&amp;[2016-07-30T10:03:00]"/>
            <x15:cachedUniqueName index="32921" name="[DataCoSupplyChainDataset].[order date (DateOrders)].&amp;[2016-07-30T10:24:00]"/>
            <x15:cachedUniqueName index="32922" name="[DataCoSupplyChainDataset].[order date (DateOrders)].&amp;[2016-07-30T10:45:00]"/>
            <x15:cachedUniqueName index="32923" name="[DataCoSupplyChainDataset].[order date (DateOrders)].&amp;[2016-07-30T11:27:00]"/>
            <x15:cachedUniqueName index="32924" name="[DataCoSupplyChainDataset].[order date (DateOrders)].&amp;[2016-07-30T11:48:00]"/>
            <x15:cachedUniqueName index="32925" name="[DataCoSupplyChainDataset].[order date (DateOrders)].&amp;[2016-07-30T12:09:00]"/>
            <x15:cachedUniqueName index="32926" name="[DataCoSupplyChainDataset].[order date (DateOrders)].&amp;[2016-07-30T12:30:00]"/>
            <x15:cachedUniqueName index="32927" name="[DataCoSupplyChainDataset].[order date (DateOrders)].&amp;[2016-07-30T12:51:00]"/>
            <x15:cachedUniqueName index="32928" name="[DataCoSupplyChainDataset].[order date (DateOrders)].&amp;[2016-07-30T13:12:00]"/>
            <x15:cachedUniqueName index="32929" name="[DataCoSupplyChainDataset].[order date (DateOrders)].&amp;[2016-07-30T13:33:00]"/>
            <x15:cachedUniqueName index="32930" name="[DataCoSupplyChainDataset].[order date (DateOrders)].&amp;[2016-07-30T13:54:00]"/>
            <x15:cachedUniqueName index="32931" name="[DataCoSupplyChainDataset].[order date (DateOrders)].&amp;[2016-07-30T14:15:00]"/>
            <x15:cachedUniqueName index="32932" name="[DataCoSupplyChainDataset].[order date (DateOrders)].&amp;[2016-07-30T14:36:00]"/>
            <x15:cachedUniqueName index="32933" name="[DataCoSupplyChainDataset].[order date (DateOrders)].&amp;[2016-07-30T14:57:00]"/>
            <x15:cachedUniqueName index="32934" name="[DataCoSupplyChainDataset].[order date (DateOrders)].&amp;[2016-07-30T15:18:00]"/>
            <x15:cachedUniqueName index="32935" name="[DataCoSupplyChainDataset].[order date (DateOrders)].&amp;[2016-07-30T15:39:00]"/>
            <x15:cachedUniqueName index="32936" name="[DataCoSupplyChainDataset].[order date (DateOrders)].&amp;[2016-07-30T16:00:00]"/>
            <x15:cachedUniqueName index="32937" name="[DataCoSupplyChainDataset].[order date (DateOrders)].&amp;[2016-07-30T16:21:00]"/>
            <x15:cachedUniqueName index="32938" name="[DataCoSupplyChainDataset].[order date (DateOrders)].&amp;[2016-07-30T16:42:00]"/>
            <x15:cachedUniqueName index="32939" name="[DataCoSupplyChainDataset].[order date (DateOrders)].&amp;[2016-07-30T17:03:00]"/>
            <x15:cachedUniqueName index="32940" name="[DataCoSupplyChainDataset].[order date (DateOrders)].&amp;[2016-07-30T17:45:00]"/>
            <x15:cachedUniqueName index="32941" name="[DataCoSupplyChainDataset].[order date (DateOrders)].&amp;[2016-07-30T18:06:00]"/>
            <x15:cachedUniqueName index="32942" name="[DataCoSupplyChainDataset].[order date (DateOrders)].&amp;[2016-07-30T18:27:00]"/>
            <x15:cachedUniqueName index="32943" name="[DataCoSupplyChainDataset].[order date (DateOrders)].&amp;[2016-07-30T18:48:00]"/>
            <x15:cachedUniqueName index="32944" name="[DataCoSupplyChainDataset].[order date (DateOrders)].&amp;[2016-07-30T19:09:00]"/>
            <x15:cachedUniqueName index="32945" name="[DataCoSupplyChainDataset].[order date (DateOrders)].&amp;[2016-07-30T19:51:00]"/>
            <x15:cachedUniqueName index="32946" name="[DataCoSupplyChainDataset].[order date (DateOrders)].&amp;[2016-07-30T20:12:00]"/>
            <x15:cachedUniqueName index="32947" name="[DataCoSupplyChainDataset].[order date (DateOrders)].&amp;[2016-07-30T20:54:00]"/>
            <x15:cachedUniqueName index="32948" name="[DataCoSupplyChainDataset].[order date (DateOrders)].&amp;[2016-07-30T21:15:00]"/>
            <x15:cachedUniqueName index="32949" name="[DataCoSupplyChainDataset].[order date (DateOrders)].&amp;[2016-07-30T21:58:00]"/>
            <x15:cachedUniqueName index="32950" name="[DataCoSupplyChainDataset].[order date (DateOrders)].&amp;[2016-07-30T22:19:00]"/>
            <x15:cachedUniqueName index="32951" name="[DataCoSupplyChainDataset].[order date (DateOrders)].&amp;[2016-07-30T22:40:00]"/>
            <x15:cachedUniqueName index="32952" name="[DataCoSupplyChainDataset].[order date (DateOrders)].&amp;[2016-07-30T23:01:00]"/>
            <x15:cachedUniqueName index="32953" name="[DataCoSupplyChainDataset].[order date (DateOrders)].&amp;[2016-07-30T23:22:00]"/>
            <x15:cachedUniqueName index="32954" name="[DataCoSupplyChainDataset].[order date (DateOrders)].&amp;[2016-07-31T00:04:00]"/>
            <x15:cachedUniqueName index="32955" name="[DataCoSupplyChainDataset].[order date (DateOrders)].&amp;[2016-07-31T00:25:00]"/>
            <x15:cachedUniqueName index="32956" name="[DataCoSupplyChainDataset].[order date (DateOrders)].&amp;[2016-07-31T00:46:00]"/>
            <x15:cachedUniqueName index="32957" name="[DataCoSupplyChainDataset].[order date (DateOrders)].&amp;[2016-07-31T01:07:00]"/>
            <x15:cachedUniqueName index="32958" name="[DataCoSupplyChainDataset].[order date (DateOrders)].&amp;[2016-07-31T01:28:00]"/>
            <x15:cachedUniqueName index="32959" name="[DataCoSupplyChainDataset].[order date (DateOrders)].&amp;[2016-07-31T01:49:00]"/>
            <x15:cachedUniqueName index="32960" name="[DataCoSupplyChainDataset].[order date (DateOrders)].&amp;[2016-07-31T02:10:00]"/>
            <x15:cachedUniqueName index="32961" name="[DataCoSupplyChainDataset].[order date (DateOrders)].&amp;[2016-07-31T02:31:00]"/>
            <x15:cachedUniqueName index="32962" name="[DataCoSupplyChainDataset].[order date (DateOrders)].&amp;[2016-07-31T02:52:00]"/>
            <x15:cachedUniqueName index="32963" name="[DataCoSupplyChainDataset].[order date (DateOrders)].&amp;[2016-07-31T03:55:00]"/>
            <x15:cachedUniqueName index="32964" name="[DataCoSupplyChainDataset].[order date (DateOrders)].&amp;[2016-07-31T04:16:00]"/>
            <x15:cachedUniqueName index="32965" name="[DataCoSupplyChainDataset].[order date (DateOrders)].&amp;[2016-07-31T04:58:00]"/>
            <x15:cachedUniqueName index="32966" name="[DataCoSupplyChainDataset].[order date (DateOrders)].&amp;[2016-07-31T05:19:00]"/>
            <x15:cachedUniqueName index="32967" name="[DataCoSupplyChainDataset].[order date (DateOrders)].&amp;[2016-07-31T05:40:00]"/>
            <x15:cachedUniqueName index="32968" name="[DataCoSupplyChainDataset].[order date (DateOrders)].&amp;[2016-07-31T06:43:00]"/>
            <x15:cachedUniqueName index="32969" name="[DataCoSupplyChainDataset].[order date (DateOrders)].&amp;[2016-07-31T07:04:00]"/>
            <x15:cachedUniqueName index="32970" name="[DataCoSupplyChainDataset].[order date (DateOrders)].&amp;[2016-07-31T07:25:00]"/>
            <x15:cachedUniqueName index="32971" name="[DataCoSupplyChainDataset].[order date (DateOrders)].&amp;[2016-07-31T07:46:00]"/>
            <x15:cachedUniqueName index="32972" name="[DataCoSupplyChainDataset].[order date (DateOrders)].&amp;[2016-07-31T08:07:00]"/>
            <x15:cachedUniqueName index="32973" name="[DataCoSupplyChainDataset].[order date (DateOrders)].&amp;[2016-07-31T08:28:00]"/>
            <x15:cachedUniqueName index="32974" name="[DataCoSupplyChainDataset].[order date (DateOrders)].&amp;[2016-07-31T08:49:00]"/>
            <x15:cachedUniqueName index="32975" name="[DataCoSupplyChainDataset].[order date (DateOrders)].&amp;[2016-07-31T09:10:00]"/>
            <x15:cachedUniqueName index="32976" name="[DataCoSupplyChainDataset].[order date (DateOrders)].&amp;[2016-07-31T09:31:00]"/>
            <x15:cachedUniqueName index="32977" name="[DataCoSupplyChainDataset].[order date (DateOrders)].&amp;[2016-07-31T09:52:00]"/>
            <x15:cachedUniqueName index="32978" name="[DataCoSupplyChainDataset].[order date (DateOrders)].&amp;[2016-07-31T10:55:00]"/>
            <x15:cachedUniqueName index="32979" name="[DataCoSupplyChainDataset].[order date (DateOrders)].&amp;[2016-07-31T11:16:00]"/>
            <x15:cachedUniqueName index="32980" name="[DataCoSupplyChainDataset].[order date (DateOrders)].&amp;[2016-07-31T11:37:00]"/>
            <x15:cachedUniqueName index="32981" name="[DataCoSupplyChainDataset].[order date (DateOrders)].&amp;[2016-07-31T11:58:00]"/>
            <x15:cachedUniqueName index="32982" name="[DataCoSupplyChainDataset].[order date (DateOrders)].&amp;[2016-07-31T12:19:00]"/>
            <x15:cachedUniqueName index="32983" name="[DataCoSupplyChainDataset].[order date (DateOrders)].&amp;[2016-07-31T12:40:00]"/>
            <x15:cachedUniqueName index="32984" name="[DataCoSupplyChainDataset].[order date (DateOrders)].&amp;[2016-07-31T13:01:00]"/>
            <x15:cachedUniqueName index="32985" name="[DataCoSupplyChainDataset].[order date (DateOrders)].&amp;[2016-07-31T13:22:00]"/>
            <x15:cachedUniqueName index="32986" name="[DataCoSupplyChainDataset].[order date (DateOrders)].&amp;[2016-07-31T14:04:00]"/>
            <x15:cachedUniqueName index="32987" name="[DataCoSupplyChainDataset].[order date (DateOrders)].&amp;[2016-07-31T15:08:00]"/>
            <x15:cachedUniqueName index="32988" name="[DataCoSupplyChainDataset].[order date (DateOrders)].&amp;[2016-07-31T15:29:00]"/>
            <x15:cachedUniqueName index="32989" name="[DataCoSupplyChainDataset].[order date (DateOrders)].&amp;[2016-07-31T15:50:00]"/>
            <x15:cachedUniqueName index="32990" name="[DataCoSupplyChainDataset].[order date (DateOrders)].&amp;[2016-07-31T16:11:00]"/>
            <x15:cachedUniqueName index="32991" name="[DataCoSupplyChainDataset].[order date (DateOrders)].&amp;[2016-07-31T16:32:00]"/>
            <x15:cachedUniqueName index="32992" name="[DataCoSupplyChainDataset].[order date (DateOrders)].&amp;[2016-07-31T16:53:00]"/>
            <x15:cachedUniqueName index="32993" name="[DataCoSupplyChainDataset].[order date (DateOrders)].&amp;[2016-07-31T17:14:00]"/>
            <x15:cachedUniqueName index="32994" name="[DataCoSupplyChainDataset].[order date (DateOrders)].&amp;[2016-07-31T17:35:00]"/>
            <x15:cachedUniqueName index="32995" name="[DataCoSupplyChainDataset].[order date (DateOrders)].&amp;[2016-07-31T18:38:00]"/>
            <x15:cachedUniqueName index="32996" name="[DataCoSupplyChainDataset].[order date (DateOrders)].&amp;[2016-07-31T18:59:00]"/>
            <x15:cachedUniqueName index="32997" name="[DataCoSupplyChainDataset].[order date (DateOrders)].&amp;[2016-07-31T19:20:00]"/>
            <x15:cachedUniqueName index="32998" name="[DataCoSupplyChainDataset].[order date (DateOrders)].&amp;[2016-07-31T19:41:00]"/>
            <x15:cachedUniqueName index="32999" name="[DataCoSupplyChainDataset].[order date (DateOrders)].&amp;[2016-07-31T20:02:00]"/>
            <x15:cachedUniqueName index="33000" name="[DataCoSupplyChainDataset].[order date (DateOrders)].&amp;[2016-07-31T20:23:00]"/>
            <x15:cachedUniqueName index="33001" name="[DataCoSupplyChainDataset].[order date (DateOrders)].&amp;[2016-07-31T20:44:00]"/>
            <x15:cachedUniqueName index="33002" name="[DataCoSupplyChainDataset].[order date (DateOrders)].&amp;[2016-07-31T21:05:00]"/>
            <x15:cachedUniqueName index="33003" name="[DataCoSupplyChainDataset].[order date (DateOrders)].&amp;[2016-07-31T22:08:00]"/>
            <x15:cachedUniqueName index="33004" name="[DataCoSupplyChainDataset].[order date (DateOrders)].&amp;[2016-07-31T22:29:00]"/>
            <x15:cachedUniqueName index="33005" name="[DataCoSupplyChainDataset].[order date (DateOrders)].&amp;[2016-07-31T23:32:00]"/>
            <x15:cachedUniqueName index="33006" name="[DataCoSupplyChainDataset].[order date (DateOrders)].&amp;[2016-07-31T23:53:00]"/>
            <x15:cachedUniqueName index="33007" name="[DataCoSupplyChainDataset].[order date (DateOrders)].&amp;[2016-08-01T00:14:00]"/>
            <x15:cachedUniqueName index="33008" name="[DataCoSupplyChainDataset].[order date (DateOrders)].&amp;[2016-08-01T00:35:00]"/>
            <x15:cachedUniqueName index="33009" name="[DataCoSupplyChainDataset].[order date (DateOrders)].&amp;[2016-08-01T00:56:00]"/>
            <x15:cachedUniqueName index="33010" name="[DataCoSupplyChainDataset].[order date (DateOrders)].&amp;[2016-08-01T01:17:00]"/>
            <x15:cachedUniqueName index="33011" name="[DataCoSupplyChainDataset].[order date (DateOrders)].&amp;[2016-08-01T01:38:00]"/>
            <x15:cachedUniqueName index="33012" name="[DataCoSupplyChainDataset].[order date (DateOrders)].&amp;[2016-08-01T01:59:00]"/>
            <x15:cachedUniqueName index="33013" name="[DataCoSupplyChainDataset].[order date (DateOrders)].&amp;[2016-08-01T02:20:00]"/>
            <x15:cachedUniqueName index="33014" name="[DataCoSupplyChainDataset].[order date (DateOrders)].&amp;[2016-08-01T02:41:00]"/>
            <x15:cachedUniqueName index="33015" name="[DataCoSupplyChainDataset].[order date (DateOrders)].&amp;[2016-08-01T03:02:00]"/>
            <x15:cachedUniqueName index="33016" name="[DataCoSupplyChainDataset].[order date (DateOrders)].&amp;[2016-08-01T03:23:00]"/>
            <x15:cachedUniqueName index="33017" name="[DataCoSupplyChainDataset].[order date (DateOrders)].&amp;[2016-08-01T04:05:00]"/>
            <x15:cachedUniqueName index="33018" name="[DataCoSupplyChainDataset].[order date (DateOrders)].&amp;[2016-08-01T04:47:00]"/>
            <x15:cachedUniqueName index="33019" name="[DataCoSupplyChainDataset].[order date (DateOrders)].&amp;[2016-08-01T05:08:00]"/>
            <x15:cachedUniqueName index="33020" name="[DataCoSupplyChainDataset].[order date (DateOrders)].&amp;[2016-08-01T05:29:00]"/>
            <x15:cachedUniqueName index="33021" name="[DataCoSupplyChainDataset].[order date (DateOrders)].&amp;[2016-08-01T05:50:00]"/>
            <x15:cachedUniqueName index="33022" name="[DataCoSupplyChainDataset].[order date (DateOrders)].&amp;[2016-08-01T06:11:00]"/>
            <x15:cachedUniqueName index="33023" name="[DataCoSupplyChainDataset].[order date (DateOrders)].&amp;[2016-08-01T06:32:00]"/>
            <x15:cachedUniqueName index="33024" name="[DataCoSupplyChainDataset].[order date (DateOrders)].&amp;[2016-08-01T06:53:00]"/>
            <x15:cachedUniqueName index="33025" name="[DataCoSupplyChainDataset].[order date (DateOrders)].&amp;[2016-08-01T07:14:00]"/>
            <x15:cachedUniqueName index="33026" name="[DataCoSupplyChainDataset].[order date (DateOrders)].&amp;[2016-08-01T07:35:00]"/>
            <x15:cachedUniqueName index="33027" name="[DataCoSupplyChainDataset].[order date (DateOrders)].&amp;[2016-08-01T07:57:00]"/>
            <x15:cachedUniqueName index="33028" name="[DataCoSupplyChainDataset].[order date (DateOrders)].&amp;[2016-08-01T08:18:00]"/>
            <x15:cachedUniqueName index="33029" name="[DataCoSupplyChainDataset].[order date (DateOrders)].&amp;[2016-08-01T08:39:00]"/>
            <x15:cachedUniqueName index="33030" name="[DataCoSupplyChainDataset].[order date (DateOrders)].&amp;[2016-08-01T09:21:00]"/>
            <x15:cachedUniqueName index="33031" name="[DataCoSupplyChainDataset].[order date (DateOrders)].&amp;[2016-08-01T09:42:00]"/>
            <x15:cachedUniqueName index="33032" name="[DataCoSupplyChainDataset].[order date (DateOrders)].&amp;[2016-08-01T10:03:00]"/>
            <x15:cachedUniqueName index="33033" name="[DataCoSupplyChainDataset].[order date (DateOrders)].&amp;[2016-08-01T10:24:00]"/>
            <x15:cachedUniqueName index="33034" name="[DataCoSupplyChainDataset].[order date (DateOrders)].&amp;[2016-08-01T10:45:00]"/>
            <x15:cachedUniqueName index="33035" name="[DataCoSupplyChainDataset].[order date (DateOrders)].&amp;[2016-08-01T11:06:00]"/>
            <x15:cachedUniqueName index="33036" name="[DataCoSupplyChainDataset].[order date (DateOrders)].&amp;[2016-08-01T11:27:00]"/>
            <x15:cachedUniqueName index="33037" name="[DataCoSupplyChainDataset].[order date (DateOrders)].&amp;[2016-08-01T11:48:00]"/>
            <x15:cachedUniqueName index="33038" name="[DataCoSupplyChainDataset].[order date (DateOrders)].&amp;[2016-08-01T12:09:00]"/>
            <x15:cachedUniqueName index="33039" name="[DataCoSupplyChainDataset].[order date (DateOrders)].&amp;[2016-08-01T12:30:00]"/>
            <x15:cachedUniqueName index="33040" name="[DataCoSupplyChainDataset].[order date (DateOrders)].&amp;[2016-08-01T12:51:00]"/>
            <x15:cachedUniqueName index="33041" name="[DataCoSupplyChainDataset].[order date (DateOrders)].&amp;[2016-08-01T13:12:00]"/>
            <x15:cachedUniqueName index="33042" name="[DataCoSupplyChainDataset].[order date (DateOrders)].&amp;[2016-08-01T14:15:00]"/>
            <x15:cachedUniqueName index="33043" name="[DataCoSupplyChainDataset].[order date (DateOrders)].&amp;[2016-08-01T14:36:00]"/>
            <x15:cachedUniqueName index="33044" name="[DataCoSupplyChainDataset].[order date (DateOrders)].&amp;[2016-08-01T15:39:00]"/>
            <x15:cachedUniqueName index="33045" name="[DataCoSupplyChainDataset].[order date (DateOrders)].&amp;[2016-08-01T16:00:00]"/>
            <x15:cachedUniqueName index="33046" name="[DataCoSupplyChainDataset].[order date (DateOrders)].&amp;[2016-08-01T16:21:00]"/>
            <x15:cachedUniqueName index="33047" name="[DataCoSupplyChainDataset].[order date (DateOrders)].&amp;[2016-08-01T16:42:00]"/>
            <x15:cachedUniqueName index="33048" name="[DataCoSupplyChainDataset].[order date (DateOrders)].&amp;[2016-08-01T17:03:00]"/>
            <x15:cachedUniqueName index="33049" name="[DataCoSupplyChainDataset].[order date (DateOrders)].&amp;[2016-08-01T18:06:00]"/>
            <x15:cachedUniqueName index="33050" name="[DataCoSupplyChainDataset].[order date (DateOrders)].&amp;[2016-08-01T18:27:00]"/>
            <x15:cachedUniqueName index="33051" name="[DataCoSupplyChainDataset].[order date (DateOrders)].&amp;[2016-08-01T19:09:00]"/>
            <x15:cachedUniqueName index="33052" name="[DataCoSupplyChainDataset].[order date (DateOrders)].&amp;[2016-08-01T19:30:00]"/>
            <x15:cachedUniqueName index="33053" name="[DataCoSupplyChainDataset].[order date (DateOrders)].&amp;[2016-08-01T20:12:00]"/>
            <x15:cachedUniqueName index="33054" name="[DataCoSupplyChainDataset].[order date (DateOrders)].&amp;[2016-08-01T20:33:00]"/>
            <x15:cachedUniqueName index="33055" name="[DataCoSupplyChainDataset].[order date (DateOrders)].&amp;[2016-08-01T20:54:00]"/>
            <x15:cachedUniqueName index="33056" name="[DataCoSupplyChainDataset].[order date (DateOrders)].&amp;[2016-08-01T21:36:00]"/>
            <x15:cachedUniqueName index="33057" name="[DataCoSupplyChainDataset].[order date (DateOrders)].&amp;[2016-08-01T21:57:00]"/>
            <x15:cachedUniqueName index="33058" name="[DataCoSupplyChainDataset].[order date (DateOrders)].&amp;[2016-08-01T22:18:00]"/>
            <x15:cachedUniqueName index="33059" name="[DataCoSupplyChainDataset].[order date (DateOrders)].&amp;[2016-08-01T22:39:00]"/>
            <x15:cachedUniqueName index="33060" name="[DataCoSupplyChainDataset].[order date (DateOrders)].&amp;[2016-08-01T23:00:00]"/>
            <x15:cachedUniqueName index="33061" name="[DataCoSupplyChainDataset].[order date (DateOrders)].&amp;[2016-08-01T23:42:00]"/>
            <x15:cachedUniqueName index="33062" name="[DataCoSupplyChainDataset].[order date (DateOrders)].&amp;[2016-08-02T00:46:00]"/>
            <x15:cachedUniqueName index="33063" name="[DataCoSupplyChainDataset].[order date (DateOrders)].&amp;[2016-08-02T01:07:00]"/>
            <x15:cachedUniqueName index="33064" name="[DataCoSupplyChainDataset].[order date (DateOrders)].&amp;[2016-08-02T01:28:00]"/>
            <x15:cachedUniqueName index="33065" name="[DataCoSupplyChainDataset].[order date (DateOrders)].&amp;[2016-08-02T02:10:00]"/>
            <x15:cachedUniqueName index="33066" name="[DataCoSupplyChainDataset].[order date (DateOrders)].&amp;[2016-08-02T02:52:00]"/>
            <x15:cachedUniqueName index="33067" name="[DataCoSupplyChainDataset].[order date (DateOrders)].&amp;[2016-08-02T04:16:00]"/>
            <x15:cachedUniqueName index="33068" name="[DataCoSupplyChainDataset].[order date (DateOrders)].&amp;[2016-08-02T04:37:00]"/>
            <x15:cachedUniqueName index="33069" name="[DataCoSupplyChainDataset].[order date (DateOrders)].&amp;[2016-08-02T05:19:00]"/>
            <x15:cachedUniqueName index="33070" name="[DataCoSupplyChainDataset].[order date (DateOrders)].&amp;[2016-08-02T05:40:00]"/>
            <x15:cachedUniqueName index="33071" name="[DataCoSupplyChainDataset].[order date (DateOrders)].&amp;[2016-08-02T06:01:00]"/>
            <x15:cachedUniqueName index="33072" name="[DataCoSupplyChainDataset].[order date (DateOrders)].&amp;[2016-08-02T06:22:00]"/>
            <x15:cachedUniqueName index="33073" name="[DataCoSupplyChainDataset].[order date (DateOrders)].&amp;[2016-08-02T07:04:00]"/>
            <x15:cachedUniqueName index="33074" name="[DataCoSupplyChainDataset].[order date (DateOrders)].&amp;[2016-08-02T07:46:00]"/>
            <x15:cachedUniqueName index="33075" name="[DataCoSupplyChainDataset].[order date (DateOrders)].&amp;[2016-08-02T08:28:00]"/>
            <x15:cachedUniqueName index="33076" name="[DataCoSupplyChainDataset].[order date (DateOrders)].&amp;[2016-08-02T08:49:00]"/>
            <x15:cachedUniqueName index="33077" name="[DataCoSupplyChainDataset].[order date (DateOrders)].&amp;[2016-08-02T09:10:00]"/>
            <x15:cachedUniqueName index="33078" name="[DataCoSupplyChainDataset].[order date (DateOrders)].&amp;[2016-08-02T09:31:00]"/>
            <x15:cachedUniqueName index="33079" name="[DataCoSupplyChainDataset].[order date (DateOrders)].&amp;[2016-08-02T09:52:00]"/>
            <x15:cachedUniqueName index="33080" name="[DataCoSupplyChainDataset].[order date (DateOrders)].&amp;[2016-08-02T10:13:00]"/>
            <x15:cachedUniqueName index="33081" name="[DataCoSupplyChainDataset].[order date (DateOrders)].&amp;[2016-08-02T10:34:00]"/>
            <x15:cachedUniqueName index="33082" name="[DataCoSupplyChainDataset].[order date (DateOrders)].&amp;[2016-08-02T10:55:00]"/>
            <x15:cachedUniqueName index="33083" name="[DataCoSupplyChainDataset].[order date (DateOrders)].&amp;[2016-08-02T11:16:00]"/>
            <x15:cachedUniqueName index="33084" name="[DataCoSupplyChainDataset].[order date (DateOrders)].&amp;[2016-08-02T11:58:00]"/>
            <x15:cachedUniqueName index="33085" name="[DataCoSupplyChainDataset].[order date (DateOrders)].&amp;[2016-08-02T12:40:00]"/>
            <x15:cachedUniqueName index="33086" name="[DataCoSupplyChainDataset].[order date (DateOrders)].&amp;[2016-08-02T13:43:00]"/>
            <x15:cachedUniqueName index="33087" name="[DataCoSupplyChainDataset].[order date (DateOrders)].&amp;[2016-08-02T14:25:00]"/>
            <x15:cachedUniqueName index="33088" name="[DataCoSupplyChainDataset].[order date (DateOrders)].&amp;[2016-08-02T14:46:00]"/>
            <x15:cachedUniqueName index="33089" name="[DataCoSupplyChainDataset].[order date (DateOrders)].&amp;[2016-08-02T15:07:00]"/>
            <x15:cachedUniqueName index="33090" name="[DataCoSupplyChainDataset].[order date (DateOrders)].&amp;[2016-08-02T15:28:00]"/>
            <x15:cachedUniqueName index="33091" name="[DataCoSupplyChainDataset].[order date (DateOrders)].&amp;[2016-08-02T15:49:00]"/>
            <x15:cachedUniqueName index="33092" name="[DataCoSupplyChainDataset].[order date (DateOrders)].&amp;[2016-08-02T16:10:00]"/>
            <x15:cachedUniqueName index="33093" name="[DataCoSupplyChainDataset].[order date (DateOrders)].&amp;[2016-08-02T16:52:00]"/>
            <x15:cachedUniqueName index="33094" name="[DataCoSupplyChainDataset].[order date (DateOrders)].&amp;[2016-08-02T17:13:00]"/>
            <x15:cachedUniqueName index="33095" name="[DataCoSupplyChainDataset].[order date (DateOrders)].&amp;[2016-08-02T17:34:00]"/>
            <x15:cachedUniqueName index="33096" name="[DataCoSupplyChainDataset].[order date (DateOrders)].&amp;[2016-08-02T17:56:00]"/>
            <x15:cachedUniqueName index="33097" name="[DataCoSupplyChainDataset].[order date (DateOrders)].&amp;[2016-08-02T18:17:00]"/>
            <x15:cachedUniqueName index="33098" name="[DataCoSupplyChainDataset].[order date (DateOrders)].&amp;[2016-08-02T18:38:00]"/>
            <x15:cachedUniqueName index="33099" name="[DataCoSupplyChainDataset].[order date (DateOrders)].&amp;[2016-08-02T18:59:00]"/>
            <x15:cachedUniqueName index="33100" name="[DataCoSupplyChainDataset].[order date (DateOrders)].&amp;[2016-08-02T19:20:00]"/>
            <x15:cachedUniqueName index="33101" name="[DataCoSupplyChainDataset].[order date (DateOrders)].&amp;[2016-08-02T19:41:00]"/>
            <x15:cachedUniqueName index="33102" name="[DataCoSupplyChainDataset].[order date (DateOrders)].&amp;[2016-08-02T20:02:00]"/>
            <x15:cachedUniqueName index="33103" name="[DataCoSupplyChainDataset].[order date (DateOrders)].&amp;[2016-08-02T20:23:00]"/>
            <x15:cachedUniqueName index="33104" name="[DataCoSupplyChainDataset].[order date (DateOrders)].&amp;[2016-08-02T21:05:00]"/>
            <x15:cachedUniqueName index="33105" name="[DataCoSupplyChainDataset].[order date (DateOrders)].&amp;[2016-08-02T21:26:00]"/>
            <x15:cachedUniqueName index="33106" name="[DataCoSupplyChainDataset].[order date (DateOrders)].&amp;[2016-08-02T22:08:00]"/>
            <x15:cachedUniqueName index="33107" name="[DataCoSupplyChainDataset].[order date (DateOrders)].&amp;[2016-08-02T22:50:00]"/>
            <x15:cachedUniqueName index="33108" name="[DataCoSupplyChainDataset].[order date (DateOrders)].&amp;[2016-08-02T23:11:00]"/>
            <x15:cachedUniqueName index="33109" name="[DataCoSupplyChainDataset].[order date (DateOrders)].&amp;[2016-08-02T23:32:00]"/>
            <x15:cachedUniqueName index="33110" name="[DataCoSupplyChainDataset].[order date (DateOrders)].&amp;[2016-08-03T00:14:00]"/>
            <x15:cachedUniqueName index="33111" name="[DataCoSupplyChainDataset].[order date (DateOrders)].&amp;[2016-08-03T00:35:00]"/>
            <x15:cachedUniqueName index="33112" name="[DataCoSupplyChainDataset].[order date (DateOrders)].&amp;[2016-08-03T00:56:00]"/>
            <x15:cachedUniqueName index="33113" name="[DataCoSupplyChainDataset].[order date (DateOrders)].&amp;[2016-08-03T01:17:00]"/>
            <x15:cachedUniqueName index="33114" name="[DataCoSupplyChainDataset].[order date (DateOrders)].&amp;[2016-08-03T01:38:00]"/>
            <x15:cachedUniqueName index="33115" name="[DataCoSupplyChainDataset].[order date (DateOrders)].&amp;[2016-08-03T01:59:00]"/>
            <x15:cachedUniqueName index="33116" name="[DataCoSupplyChainDataset].[order date (DateOrders)].&amp;[2016-08-03T02:20:00]"/>
            <x15:cachedUniqueName index="33117" name="[DataCoSupplyChainDataset].[order date (DateOrders)].&amp;[2016-08-03T02:41:00]"/>
            <x15:cachedUniqueName index="33118" name="[DataCoSupplyChainDataset].[order date (DateOrders)].&amp;[2016-08-03T03:02:00]"/>
            <x15:cachedUniqueName index="33119" name="[DataCoSupplyChainDataset].[order date (DateOrders)].&amp;[2016-08-03T03:23:00]"/>
            <x15:cachedUniqueName index="33120" name="[DataCoSupplyChainDataset].[order date (DateOrders)].&amp;[2016-08-03T03:44:00]"/>
            <x15:cachedUniqueName index="33121" name="[DataCoSupplyChainDataset].[order date (DateOrders)].&amp;[2016-08-03T04:05:00]"/>
            <x15:cachedUniqueName index="33122" name="[DataCoSupplyChainDataset].[order date (DateOrders)].&amp;[2016-08-03T04:26:00]"/>
            <x15:cachedUniqueName index="33123" name="[DataCoSupplyChainDataset].[order date (DateOrders)].&amp;[2016-08-03T04:47:00]"/>
            <x15:cachedUniqueName index="33124" name="[DataCoSupplyChainDataset].[order date (DateOrders)].&amp;[2016-08-03T05:08:00]"/>
            <x15:cachedUniqueName index="33125" name="[DataCoSupplyChainDataset].[order date (DateOrders)].&amp;[2016-08-03T05:29:00]"/>
            <x15:cachedUniqueName index="33126" name="[DataCoSupplyChainDataset].[order date (DateOrders)].&amp;[2016-08-03T05:50:00]"/>
            <x15:cachedUniqueName index="33127" name="[DataCoSupplyChainDataset].[order date (DateOrders)].&amp;[2016-08-03T06:11:00]"/>
            <x15:cachedUniqueName index="33128" name="[DataCoSupplyChainDataset].[order date (DateOrders)].&amp;[2016-08-03T06:32:00]"/>
            <x15:cachedUniqueName index="33129" name="[DataCoSupplyChainDataset].[order date (DateOrders)].&amp;[2016-08-03T06:53:00]"/>
            <x15:cachedUniqueName index="33130" name="[DataCoSupplyChainDataset].[order date (DateOrders)].&amp;[2016-08-03T07:14:00]"/>
            <x15:cachedUniqueName index="33131" name="[DataCoSupplyChainDataset].[order date (DateOrders)].&amp;[2016-08-03T07:35:00]"/>
            <x15:cachedUniqueName index="33132" name="[DataCoSupplyChainDataset].[order date (DateOrders)].&amp;[2016-08-03T07:56:00]"/>
            <x15:cachedUniqueName index="33133" name="[DataCoSupplyChainDataset].[order date (DateOrders)].&amp;[2016-08-03T08:17:00]"/>
            <x15:cachedUniqueName index="33134" name="[DataCoSupplyChainDataset].[order date (DateOrders)].&amp;[2016-08-03T10:23:00]"/>
            <x15:cachedUniqueName index="33135" name="[DataCoSupplyChainDataset].[order date (DateOrders)].&amp;[2016-08-03T10:45:00]"/>
            <x15:cachedUniqueName index="33136" name="[DataCoSupplyChainDataset].[order date (DateOrders)].&amp;[2016-08-03T11:06:00]"/>
            <x15:cachedUniqueName index="33137" name="[DataCoSupplyChainDataset].[order date (DateOrders)].&amp;[2016-08-03T11:27:00]"/>
            <x15:cachedUniqueName index="33138" name="[DataCoSupplyChainDataset].[order date (DateOrders)].&amp;[2016-08-03T11:48:00]"/>
            <x15:cachedUniqueName index="33139" name="[DataCoSupplyChainDataset].[order date (DateOrders)].&amp;[2016-08-03T12:09:00]"/>
            <x15:cachedUniqueName index="33140" name="[DataCoSupplyChainDataset].[order date (DateOrders)].&amp;[2016-08-03T12:30:00]"/>
            <x15:cachedUniqueName index="33141" name="[DataCoSupplyChainDataset].[order date (DateOrders)].&amp;[2016-08-03T12:51:00]"/>
            <x15:cachedUniqueName index="33142" name="[DataCoSupplyChainDataset].[order date (DateOrders)].&amp;[2016-08-03T13:54:00]"/>
            <x15:cachedUniqueName index="33143" name="[DataCoSupplyChainDataset].[order date (DateOrders)].&amp;[2016-08-03T14:36:00]"/>
            <x15:cachedUniqueName index="33144" name="[DataCoSupplyChainDataset].[order date (DateOrders)].&amp;[2016-08-03T14:57:00]"/>
            <x15:cachedUniqueName index="33145" name="[DataCoSupplyChainDataset].[order date (DateOrders)].&amp;[2016-08-03T15:18:00]"/>
            <x15:cachedUniqueName index="33146" name="[DataCoSupplyChainDataset].[order date (DateOrders)].&amp;[2016-08-03T15:39:00]"/>
            <x15:cachedUniqueName index="33147" name="[DataCoSupplyChainDataset].[order date (DateOrders)].&amp;[2016-08-03T16:00:00]"/>
            <x15:cachedUniqueName index="33148" name="[DataCoSupplyChainDataset].[order date (DateOrders)].&amp;[2016-08-03T16:21:00]"/>
            <x15:cachedUniqueName index="33149" name="[DataCoSupplyChainDataset].[order date (DateOrders)].&amp;[2016-08-03T17:03:00]"/>
            <x15:cachedUniqueName index="33150" name="[DataCoSupplyChainDataset].[order date (DateOrders)].&amp;[2016-08-03T17:45:00]"/>
            <x15:cachedUniqueName index="33151" name="[DataCoSupplyChainDataset].[order date (DateOrders)].&amp;[2016-08-03T18:06:00]"/>
            <x15:cachedUniqueName index="33152" name="[DataCoSupplyChainDataset].[order date (DateOrders)].&amp;[2016-08-03T18:27:00]"/>
            <x15:cachedUniqueName index="33153" name="[DataCoSupplyChainDataset].[order date (DateOrders)].&amp;[2016-08-03T18:48:00]"/>
            <x15:cachedUniqueName index="33154" name="[DataCoSupplyChainDataset].[order date (DateOrders)].&amp;[2016-08-03T19:09:00]"/>
            <x15:cachedUniqueName index="33155" name="[DataCoSupplyChainDataset].[order date (DateOrders)].&amp;[2016-08-03T19:30:00]"/>
            <x15:cachedUniqueName index="33156" name="[DataCoSupplyChainDataset].[order date (DateOrders)].&amp;[2016-08-03T19:51:00]"/>
            <x15:cachedUniqueName index="33157" name="[DataCoSupplyChainDataset].[order date (DateOrders)].&amp;[2016-08-03T20:33:00]"/>
            <x15:cachedUniqueName index="33158" name="[DataCoSupplyChainDataset].[order date (DateOrders)].&amp;[2016-08-03T20:54:00]"/>
            <x15:cachedUniqueName index="33159" name="[DataCoSupplyChainDataset].[order date (DateOrders)].&amp;[2016-08-03T21:15:00]"/>
            <x15:cachedUniqueName index="33160" name="[DataCoSupplyChainDataset].[order date (DateOrders)].&amp;[2016-08-03T21:57:00]"/>
            <x15:cachedUniqueName index="33161" name="[DataCoSupplyChainDataset].[order date (DateOrders)].&amp;[2016-08-03T22:18:00]"/>
            <x15:cachedUniqueName index="33162" name="[DataCoSupplyChainDataset].[order date (DateOrders)].&amp;[2016-08-03T22:39:00]"/>
            <x15:cachedUniqueName index="33163" name="[DataCoSupplyChainDataset].[order date (DateOrders)].&amp;[2016-08-03T23:00:00]"/>
            <x15:cachedUniqueName index="33164" name="[DataCoSupplyChainDataset].[order date (DateOrders)].&amp;[2016-08-03T23:21:00]"/>
            <x15:cachedUniqueName index="33165" name="[DataCoSupplyChainDataset].[order date (DateOrders)].&amp;[2016-08-03T23:42:00]"/>
            <x15:cachedUniqueName index="33166" name="[DataCoSupplyChainDataset].[order date (DateOrders)].&amp;[2016-08-04T00:24:00]"/>
            <x15:cachedUniqueName index="33167" name="[DataCoSupplyChainDataset].[order date (DateOrders)].&amp;[2016-08-04T00:45:00]"/>
            <x15:cachedUniqueName index="33168" name="[DataCoSupplyChainDataset].[order date (DateOrders)].&amp;[2016-08-04T01:06:00]"/>
            <x15:cachedUniqueName index="33169" name="[DataCoSupplyChainDataset].[order date (DateOrders)].&amp;[2016-08-04T01:27:00]"/>
            <x15:cachedUniqueName index="33170" name="[DataCoSupplyChainDataset].[order date (DateOrders)].&amp;[2016-08-04T01:48:00]"/>
            <x15:cachedUniqueName index="33171" name="[DataCoSupplyChainDataset].[order date (DateOrders)].&amp;[2016-08-04T02:09:00]"/>
            <x15:cachedUniqueName index="33172" name="[DataCoSupplyChainDataset].[order date (DateOrders)].&amp;[2016-08-04T02:51:00]"/>
            <x15:cachedUniqueName index="33173" name="[DataCoSupplyChainDataset].[order date (DateOrders)].&amp;[2016-08-04T03:12:00]"/>
            <x15:cachedUniqueName index="33174" name="[DataCoSupplyChainDataset].[order date (DateOrders)].&amp;[2016-08-04T03:34:00]"/>
            <x15:cachedUniqueName index="33175" name="[DataCoSupplyChainDataset].[order date (DateOrders)].&amp;[2016-08-04T03:55:00]"/>
            <x15:cachedUniqueName index="33176" name="[DataCoSupplyChainDataset].[order date (DateOrders)].&amp;[2016-08-04T04:16:00]"/>
            <x15:cachedUniqueName index="33177" name="[DataCoSupplyChainDataset].[order date (DateOrders)].&amp;[2016-08-04T04:37:00]"/>
            <x15:cachedUniqueName index="33178" name="[DataCoSupplyChainDataset].[order date (DateOrders)].&amp;[2016-08-04T04:58:00]"/>
            <x15:cachedUniqueName index="33179" name="[DataCoSupplyChainDataset].[order date (DateOrders)].&amp;[2016-08-04T05:19:00]"/>
            <x15:cachedUniqueName index="33180" name="[DataCoSupplyChainDataset].[order date (DateOrders)].&amp;[2016-08-04T05:40:00]"/>
            <x15:cachedUniqueName index="33181" name="[DataCoSupplyChainDataset].[order date (DateOrders)].&amp;[2016-08-04T06:01:00]"/>
            <x15:cachedUniqueName index="33182" name="[DataCoSupplyChainDataset].[order date (DateOrders)].&amp;[2016-08-04T06:22:00]"/>
            <x15:cachedUniqueName index="33183" name="[DataCoSupplyChainDataset].[order date (DateOrders)].&amp;[2016-08-04T06:43:00]"/>
            <x15:cachedUniqueName index="33184" name="[DataCoSupplyChainDataset].[order date (DateOrders)].&amp;[2016-08-04T07:04:00]"/>
            <x15:cachedUniqueName index="33185" name="[DataCoSupplyChainDataset].[order date (DateOrders)].&amp;[2016-08-04T07:25:00]"/>
            <x15:cachedUniqueName index="33186" name="[DataCoSupplyChainDataset].[order date (DateOrders)].&amp;[2016-08-04T07:46:00]"/>
            <x15:cachedUniqueName index="33187" name="[DataCoSupplyChainDataset].[order date (DateOrders)].&amp;[2016-08-04T08:07:00]"/>
            <x15:cachedUniqueName index="33188" name="[DataCoSupplyChainDataset].[order date (DateOrders)].&amp;[2016-08-04T08:28:00]"/>
            <x15:cachedUniqueName index="33189" name="[DataCoSupplyChainDataset].[order date (DateOrders)].&amp;[2016-08-04T08:49:00]"/>
            <x15:cachedUniqueName index="33190" name="[DataCoSupplyChainDataset].[order date (DateOrders)].&amp;[2016-08-04T09:10:00]"/>
            <x15:cachedUniqueName index="33191" name="[DataCoSupplyChainDataset].[order date (DateOrders)].&amp;[2016-08-04T09:31:00]"/>
            <x15:cachedUniqueName index="33192" name="[DataCoSupplyChainDataset].[order date (DateOrders)].&amp;[2016-08-04T09:52:00]"/>
            <x15:cachedUniqueName index="33193" name="[DataCoSupplyChainDataset].[order date (DateOrders)].&amp;[2016-08-04T10:13:00]"/>
            <x15:cachedUniqueName index="33194" name="[DataCoSupplyChainDataset].[order date (DateOrders)].&amp;[2016-08-04T10:55:00]"/>
            <x15:cachedUniqueName index="33195" name="[DataCoSupplyChainDataset].[order date (DateOrders)].&amp;[2016-08-04T11:37:00]"/>
            <x15:cachedUniqueName index="33196" name="[DataCoSupplyChainDataset].[order date (DateOrders)].&amp;[2016-08-04T12:19:00]"/>
            <x15:cachedUniqueName index="33197" name="[DataCoSupplyChainDataset].[order date (DateOrders)].&amp;[2016-08-04T13:01:00]"/>
            <x15:cachedUniqueName index="33198" name="[DataCoSupplyChainDataset].[order date (DateOrders)].&amp;[2016-08-04T13:22:00]"/>
            <x15:cachedUniqueName index="33199" name="[DataCoSupplyChainDataset].[order date (DateOrders)].&amp;[2016-08-04T14:04:00]"/>
            <x15:cachedUniqueName index="33200" name="[DataCoSupplyChainDataset].[order date (DateOrders)].&amp;[2016-08-04T14:25:00]"/>
            <x15:cachedUniqueName index="33201" name="[DataCoSupplyChainDataset].[order date (DateOrders)].&amp;[2016-08-04T15:07:00]"/>
            <x15:cachedUniqueName index="33202" name="[DataCoSupplyChainDataset].[order date (DateOrders)].&amp;[2016-08-04T15:28:00]"/>
            <x15:cachedUniqueName index="33203" name="[DataCoSupplyChainDataset].[order date (DateOrders)].&amp;[2016-08-04T15:49:00]"/>
            <x15:cachedUniqueName index="33204" name="[DataCoSupplyChainDataset].[order date (DateOrders)].&amp;[2016-08-04T16:31:00]"/>
            <x15:cachedUniqueName index="33205" name="[DataCoSupplyChainDataset].[order date (DateOrders)].&amp;[2016-08-04T16:52:00]"/>
            <x15:cachedUniqueName index="33206" name="[DataCoSupplyChainDataset].[order date (DateOrders)].&amp;[2016-08-04T17:13:00]"/>
            <x15:cachedUniqueName index="33207" name="[DataCoSupplyChainDataset].[order date (DateOrders)].&amp;[2016-08-04T17:55:00]"/>
            <x15:cachedUniqueName index="33208" name="[DataCoSupplyChainDataset].[order date (DateOrders)].&amp;[2016-08-04T18:16:00]"/>
            <x15:cachedUniqueName index="33209" name="[DataCoSupplyChainDataset].[order date (DateOrders)].&amp;[2016-08-04T18:58:00]"/>
            <x15:cachedUniqueName index="33210" name="[DataCoSupplyChainDataset].[order date (DateOrders)].&amp;[2016-08-04T19:40:00]"/>
            <x15:cachedUniqueName index="33211" name="[DataCoSupplyChainDataset].[order date (DateOrders)].&amp;[2016-08-04T20:22:00]"/>
            <x15:cachedUniqueName index="33212" name="[DataCoSupplyChainDataset].[order date (DateOrders)].&amp;[2016-08-04T20:44:00]"/>
            <x15:cachedUniqueName index="33213" name="[DataCoSupplyChainDataset].[order date (DateOrders)].&amp;[2016-08-04T21:05:00]"/>
            <x15:cachedUniqueName index="33214" name="[DataCoSupplyChainDataset].[order date (DateOrders)].&amp;[2016-08-04T21:26:00]"/>
            <x15:cachedUniqueName index="33215" name="[DataCoSupplyChainDataset].[order date (DateOrders)].&amp;[2016-08-04T21:47:00]"/>
            <x15:cachedUniqueName index="33216" name="[DataCoSupplyChainDataset].[order date (DateOrders)].&amp;[2016-08-04T22:08:00]"/>
            <x15:cachedUniqueName index="33217" name="[DataCoSupplyChainDataset].[order date (DateOrders)].&amp;[2016-08-04T23:32:00]"/>
            <x15:cachedUniqueName index="33218" name="[DataCoSupplyChainDataset].[order date (DateOrders)].&amp;[2016-08-05T00:14:00]"/>
            <x15:cachedUniqueName index="33219" name="[DataCoSupplyChainDataset].[order date (DateOrders)].&amp;[2016-08-05T00:35:00]"/>
            <x15:cachedUniqueName index="33220" name="[DataCoSupplyChainDataset].[order date (DateOrders)].&amp;[2016-08-05T00:56:00]"/>
            <x15:cachedUniqueName index="33221" name="[DataCoSupplyChainDataset].[order date (DateOrders)].&amp;[2016-08-05T01:17:00]"/>
            <x15:cachedUniqueName index="33222" name="[DataCoSupplyChainDataset].[order date (DateOrders)].&amp;[2016-08-05T01:38:00]"/>
            <x15:cachedUniqueName index="33223" name="[DataCoSupplyChainDataset].[order date (DateOrders)].&amp;[2016-08-05T01:59:00]"/>
            <x15:cachedUniqueName index="33224" name="[DataCoSupplyChainDataset].[order date (DateOrders)].&amp;[2016-08-05T02:20:00]"/>
            <x15:cachedUniqueName index="33225" name="[DataCoSupplyChainDataset].[order date (DateOrders)].&amp;[2016-08-05T02:41:00]"/>
            <x15:cachedUniqueName index="33226" name="[DataCoSupplyChainDataset].[order date (DateOrders)].&amp;[2016-08-05T03:02:00]"/>
            <x15:cachedUniqueName index="33227" name="[DataCoSupplyChainDataset].[order date (DateOrders)].&amp;[2016-08-05T03:23:00]"/>
            <x15:cachedUniqueName index="33228" name="[DataCoSupplyChainDataset].[order date (DateOrders)].&amp;[2016-08-05T03:44:00]"/>
            <x15:cachedUniqueName index="33229" name="[DataCoSupplyChainDataset].[order date (DateOrders)].&amp;[2016-08-05T04:05:00]"/>
            <x15:cachedUniqueName index="33230" name="[DataCoSupplyChainDataset].[order date (DateOrders)].&amp;[2016-08-05T04:26:00]"/>
            <x15:cachedUniqueName index="33231" name="[DataCoSupplyChainDataset].[order date (DateOrders)].&amp;[2016-08-05T04:47:00]"/>
            <x15:cachedUniqueName index="33232" name="[DataCoSupplyChainDataset].[order date (DateOrders)].&amp;[2016-08-05T05:08:00]"/>
            <x15:cachedUniqueName index="33233" name="[DataCoSupplyChainDataset].[order date (DateOrders)].&amp;[2016-08-05T05:29:00]"/>
            <x15:cachedUniqueName index="33234" name="[DataCoSupplyChainDataset].[order date (DateOrders)].&amp;[2016-08-05T05:50:00]"/>
            <x15:cachedUniqueName index="33235" name="[DataCoSupplyChainDataset].[order date (DateOrders)].&amp;[2016-08-05T06:53:00]"/>
            <x15:cachedUniqueName index="33236" name="[DataCoSupplyChainDataset].[order date (DateOrders)].&amp;[2016-08-05T07:14:00]"/>
            <x15:cachedUniqueName index="33237" name="[DataCoSupplyChainDataset].[order date (DateOrders)].&amp;[2016-08-05T07:35:00]"/>
            <x15:cachedUniqueName index="33238" name="[DataCoSupplyChainDataset].[order date (DateOrders)].&amp;[2016-08-05T08:17:00]"/>
            <x15:cachedUniqueName index="33239" name="[DataCoSupplyChainDataset].[order date (DateOrders)].&amp;[2016-08-05T08:38:00]"/>
            <x15:cachedUniqueName index="33240" name="[DataCoSupplyChainDataset].[order date (DateOrders)].&amp;[2016-08-05T08:59:00]"/>
            <x15:cachedUniqueName index="33241" name="[DataCoSupplyChainDataset].[order date (DateOrders)].&amp;[2016-08-05T09:20:00]"/>
            <x15:cachedUniqueName index="33242" name="[DataCoSupplyChainDataset].[order date (DateOrders)].&amp;[2016-08-05T09:41:00]"/>
            <x15:cachedUniqueName index="33243" name="[DataCoSupplyChainDataset].[order date (DateOrders)].&amp;[2016-08-05T10:02:00]"/>
            <x15:cachedUniqueName index="33244" name="[DataCoSupplyChainDataset].[order date (DateOrders)].&amp;[2016-08-05T10:44:00]"/>
            <x15:cachedUniqueName index="33245" name="[DataCoSupplyChainDataset].[order date (DateOrders)].&amp;[2016-08-05T11:05:00]"/>
            <x15:cachedUniqueName index="33246" name="[DataCoSupplyChainDataset].[order date (DateOrders)].&amp;[2016-08-05T11:26:00]"/>
            <x15:cachedUniqueName index="33247" name="[DataCoSupplyChainDataset].[order date (DateOrders)].&amp;[2016-08-05T11:47:00]"/>
            <x15:cachedUniqueName index="33248" name="[DataCoSupplyChainDataset].[order date (DateOrders)].&amp;[2016-08-05T12:08:00]"/>
            <x15:cachedUniqueName index="33249" name="[DataCoSupplyChainDataset].[order date (DateOrders)].&amp;[2016-08-05T12:29:00]"/>
            <x15:cachedUniqueName index="33250" name="[DataCoSupplyChainDataset].[order date (DateOrders)].&amp;[2016-08-05T12:50:00]"/>
            <x15:cachedUniqueName index="33251" name="[DataCoSupplyChainDataset].[order date (DateOrders)].&amp;[2016-08-05T13:11:00]"/>
            <x15:cachedUniqueName index="33252" name="[DataCoSupplyChainDataset].[order date (DateOrders)].&amp;[2016-08-05T13:33:00]"/>
            <x15:cachedUniqueName index="33253" name="[DataCoSupplyChainDataset].[order date (DateOrders)].&amp;[2016-08-05T13:54:00]"/>
            <x15:cachedUniqueName index="33254" name="[DataCoSupplyChainDataset].[order date (DateOrders)].&amp;[2016-08-05T14:15:00]"/>
            <x15:cachedUniqueName index="33255" name="[DataCoSupplyChainDataset].[order date (DateOrders)].&amp;[2016-08-05T14:57:00]"/>
            <x15:cachedUniqueName index="33256" name="[DataCoSupplyChainDataset].[order date (DateOrders)].&amp;[2016-08-05T15:18:00]"/>
            <x15:cachedUniqueName index="33257" name="[DataCoSupplyChainDataset].[order date (DateOrders)].&amp;[2016-08-05T15:39:00]"/>
            <x15:cachedUniqueName index="33258" name="[DataCoSupplyChainDataset].[order date (DateOrders)].&amp;[2016-08-05T16:00:00]"/>
            <x15:cachedUniqueName index="33259" name="[DataCoSupplyChainDataset].[order date (DateOrders)].&amp;[2016-08-05T16:21:00]"/>
            <x15:cachedUniqueName index="33260" name="[DataCoSupplyChainDataset].[order date (DateOrders)].&amp;[2016-08-05T16:42:00]"/>
            <x15:cachedUniqueName index="33261" name="[DataCoSupplyChainDataset].[order date (DateOrders)].&amp;[2016-08-05T17:03:00]"/>
            <x15:cachedUniqueName index="33262" name="[DataCoSupplyChainDataset].[order date (DateOrders)].&amp;[2016-08-05T17:24:00]"/>
            <x15:cachedUniqueName index="33263" name="[DataCoSupplyChainDataset].[order date (DateOrders)].&amp;[2016-08-05T17:45:00]"/>
            <x15:cachedUniqueName index="33264" name="[DataCoSupplyChainDataset].[order date (DateOrders)].&amp;[2016-08-05T18:06:00]"/>
            <x15:cachedUniqueName index="33265" name="[DataCoSupplyChainDataset].[order date (DateOrders)].&amp;[2016-08-05T18:27:00]"/>
            <x15:cachedUniqueName index="33266" name="[DataCoSupplyChainDataset].[order date (DateOrders)].&amp;[2016-08-05T18:48:00]"/>
            <x15:cachedUniqueName index="33267" name="[DataCoSupplyChainDataset].[order date (DateOrders)].&amp;[2016-08-05T19:30:00]"/>
            <x15:cachedUniqueName index="33268" name="[DataCoSupplyChainDataset].[order date (DateOrders)].&amp;[2016-08-05T19:51:00]"/>
            <x15:cachedUniqueName index="33269" name="[DataCoSupplyChainDataset].[order date (DateOrders)].&amp;[2016-08-05T20:12:00]"/>
            <x15:cachedUniqueName index="33270" name="[DataCoSupplyChainDataset].[order date (DateOrders)].&amp;[2016-08-05T20:33:00]"/>
            <x15:cachedUniqueName index="33271" name="[DataCoSupplyChainDataset].[order date (DateOrders)].&amp;[2016-08-05T20:54:00]"/>
            <x15:cachedUniqueName index="33272" name="[DataCoSupplyChainDataset].[order date (DateOrders)].&amp;[2016-08-05T21:15:00]"/>
            <x15:cachedUniqueName index="33273" name="[DataCoSupplyChainDataset].[order date (DateOrders)].&amp;[2016-08-05T21:36:00]"/>
            <x15:cachedUniqueName index="33274" name="[DataCoSupplyChainDataset].[order date (DateOrders)].&amp;[2016-08-05T21:57:00]"/>
            <x15:cachedUniqueName index="33275" name="[DataCoSupplyChainDataset].[order date (DateOrders)].&amp;[2016-08-05T22:18:00]"/>
            <x15:cachedUniqueName index="33276" name="[DataCoSupplyChainDataset].[order date (DateOrders)].&amp;[2016-08-05T22:39:00]"/>
            <x15:cachedUniqueName index="33277" name="[DataCoSupplyChainDataset].[order date (DateOrders)].&amp;[2016-08-05T23:00:00]"/>
            <x15:cachedUniqueName index="33278" name="[DataCoSupplyChainDataset].[order date (DateOrders)].&amp;[2016-08-05T23:21:00]"/>
            <x15:cachedUniqueName index="33279" name="[DataCoSupplyChainDataset].[order date (DateOrders)].&amp;[2016-08-05T23:42:00]"/>
            <x15:cachedUniqueName index="33280" name="[DataCoSupplyChainDataset].[order date (DateOrders)].&amp;[2016-08-06T00:03:00]"/>
            <x15:cachedUniqueName index="33281" name="[DataCoSupplyChainDataset].[order date (DateOrders)].&amp;[2016-08-06T00:45:00]"/>
            <x15:cachedUniqueName index="33282" name="[DataCoSupplyChainDataset].[order date (DateOrders)].&amp;[2016-08-06T01:06:00]"/>
            <x15:cachedUniqueName index="33283" name="[DataCoSupplyChainDataset].[order date (DateOrders)].&amp;[2016-08-06T01:27:00]"/>
            <x15:cachedUniqueName index="33284" name="[DataCoSupplyChainDataset].[order date (DateOrders)].&amp;[2016-08-06T01:48:00]"/>
            <x15:cachedUniqueName index="33285" name="[DataCoSupplyChainDataset].[order date (DateOrders)].&amp;[2016-08-06T02:09:00]"/>
            <x15:cachedUniqueName index="33286" name="[DataCoSupplyChainDataset].[order date (DateOrders)].&amp;[2016-08-06T02:30:00]"/>
            <x15:cachedUniqueName index="33287" name="[DataCoSupplyChainDataset].[order date (DateOrders)].&amp;[2016-08-06T02:51:00]"/>
            <x15:cachedUniqueName index="33288" name="[DataCoSupplyChainDataset].[order date (DateOrders)].&amp;[2016-08-06T03:12:00]"/>
            <x15:cachedUniqueName index="33289" name="[DataCoSupplyChainDataset].[order date (DateOrders)].&amp;[2016-08-06T03:33:00]"/>
            <x15:cachedUniqueName index="33290" name="[DataCoSupplyChainDataset].[order date (DateOrders)].&amp;[2016-08-06T03:54:00]"/>
            <x15:cachedUniqueName index="33291" name="[DataCoSupplyChainDataset].[order date (DateOrders)].&amp;[2016-08-06T04:15:00]"/>
            <x15:cachedUniqueName index="33292" name="[DataCoSupplyChainDataset].[order date (DateOrders)].&amp;[2016-08-06T04:36:00]"/>
            <x15:cachedUniqueName index="33293" name="[DataCoSupplyChainDataset].[order date (DateOrders)].&amp;[2016-08-06T04:57:00]"/>
            <x15:cachedUniqueName index="33294" name="[DataCoSupplyChainDataset].[order date (DateOrders)].&amp;[2016-08-06T05:18:00]"/>
            <x15:cachedUniqueName index="33295" name="[DataCoSupplyChainDataset].[order date (DateOrders)].&amp;[2016-08-06T05:39:00]"/>
            <x15:cachedUniqueName index="33296" name="[DataCoSupplyChainDataset].[order date (DateOrders)].&amp;[2016-08-06T06:00:00]"/>
            <x15:cachedUniqueName index="33297" name="[DataCoSupplyChainDataset].[order date (DateOrders)].&amp;[2016-08-06T06:43:00]"/>
            <x15:cachedUniqueName index="33298" name="[DataCoSupplyChainDataset].[order date (DateOrders)].&amp;[2016-08-06T07:04:00]"/>
            <x15:cachedUniqueName index="33299" name="[DataCoSupplyChainDataset].[order date (DateOrders)].&amp;[2016-08-06T07:46:00]"/>
            <x15:cachedUniqueName index="33300" name="[DataCoSupplyChainDataset].[order date (DateOrders)].&amp;[2016-08-06T08:49:00]"/>
            <x15:cachedUniqueName index="33301" name="[DataCoSupplyChainDataset].[order date (DateOrders)].&amp;[2016-08-06T09:10:00]"/>
            <x15:cachedUniqueName index="33302" name="[DataCoSupplyChainDataset].[order date (DateOrders)].&amp;[2016-08-06T09:31:00]"/>
            <x15:cachedUniqueName index="33303" name="[DataCoSupplyChainDataset].[order date (DateOrders)].&amp;[2016-08-06T09:52:00]"/>
            <x15:cachedUniqueName index="33304" name="[DataCoSupplyChainDataset].[order date (DateOrders)].&amp;[2016-08-06T10:13:00]"/>
            <x15:cachedUniqueName index="33305" name="[DataCoSupplyChainDataset].[order date (DateOrders)].&amp;[2016-08-06T10:34:00]"/>
            <x15:cachedUniqueName index="33306" name="[DataCoSupplyChainDataset].[order date (DateOrders)].&amp;[2016-08-06T11:16:00]"/>
            <x15:cachedUniqueName index="33307" name="[DataCoSupplyChainDataset].[order date (DateOrders)].&amp;[2016-08-06T11:37:00]"/>
            <x15:cachedUniqueName index="33308" name="[DataCoSupplyChainDataset].[order date (DateOrders)].&amp;[2016-08-06T11:58:00]"/>
            <x15:cachedUniqueName index="33309" name="[DataCoSupplyChainDataset].[order date (DateOrders)].&amp;[2016-08-06T12:19:00]"/>
            <x15:cachedUniqueName index="33310" name="[DataCoSupplyChainDataset].[order date (DateOrders)].&amp;[2016-08-06T12:40:00]"/>
            <x15:cachedUniqueName index="33311" name="[DataCoSupplyChainDataset].[order date (DateOrders)].&amp;[2016-08-06T13:01:00]"/>
            <x15:cachedUniqueName index="33312" name="[DataCoSupplyChainDataset].[order date (DateOrders)].&amp;[2016-08-06T13:22:00]"/>
            <x15:cachedUniqueName index="33313" name="[DataCoSupplyChainDataset].[order date (DateOrders)].&amp;[2016-08-06T14:25:00]"/>
            <x15:cachedUniqueName index="33314" name="[DataCoSupplyChainDataset].[order date (DateOrders)].&amp;[2016-08-06T14:46:00]"/>
            <x15:cachedUniqueName index="33315" name="[DataCoSupplyChainDataset].[order date (DateOrders)].&amp;[2016-08-06T15:28:00]"/>
            <x15:cachedUniqueName index="33316" name="[DataCoSupplyChainDataset].[order date (DateOrders)].&amp;[2016-08-06T15:49:00]"/>
            <x15:cachedUniqueName index="33317" name="[DataCoSupplyChainDataset].[order date (DateOrders)].&amp;[2016-08-06T16:31:00]"/>
            <x15:cachedUniqueName index="33318" name="[DataCoSupplyChainDataset].[order date (DateOrders)].&amp;[2016-08-06T16:52:00]"/>
            <x15:cachedUniqueName index="33319" name="[DataCoSupplyChainDataset].[order date (DateOrders)].&amp;[2016-08-06T17:13:00]"/>
            <x15:cachedUniqueName index="33320" name="[DataCoSupplyChainDataset].[order date (DateOrders)].&amp;[2016-08-06T17:55:00]"/>
            <x15:cachedUniqueName index="33321" name="[DataCoSupplyChainDataset].[order date (DateOrders)].&amp;[2016-08-06T18:16:00]"/>
            <x15:cachedUniqueName index="33322" name="[DataCoSupplyChainDataset].[order date (DateOrders)].&amp;[2016-08-06T18:37:00]"/>
            <x15:cachedUniqueName index="33323" name="[DataCoSupplyChainDataset].[order date (DateOrders)].&amp;[2016-08-06T18:58:00]"/>
            <x15:cachedUniqueName index="33324" name="[DataCoSupplyChainDataset].[order date (DateOrders)].&amp;[2016-08-06T19:19:00]"/>
            <x15:cachedUniqueName index="33325" name="[DataCoSupplyChainDataset].[order date (DateOrders)].&amp;[2016-08-06T19:40:00]"/>
            <x15:cachedUniqueName index="33326" name="[DataCoSupplyChainDataset].[order date (DateOrders)].&amp;[2016-08-06T20:22:00]"/>
            <x15:cachedUniqueName index="33327" name="[DataCoSupplyChainDataset].[order date (DateOrders)].&amp;[2016-08-06T21:04:00]"/>
            <x15:cachedUniqueName index="33328" name="[DataCoSupplyChainDataset].[order date (DateOrders)].&amp;[2016-08-06T21:25:00]"/>
            <x15:cachedUniqueName index="33329" name="[DataCoSupplyChainDataset].[order date (DateOrders)].&amp;[2016-08-06T21:46:00]"/>
            <x15:cachedUniqueName index="33330" name="[DataCoSupplyChainDataset].[order date (DateOrders)].&amp;[2016-08-06T22:07:00]"/>
            <x15:cachedUniqueName index="33331" name="[DataCoSupplyChainDataset].[order date (DateOrders)].&amp;[2016-08-06T22:28:00]"/>
            <x15:cachedUniqueName index="33332" name="[DataCoSupplyChainDataset].[order date (DateOrders)].&amp;[2016-08-06T22:49:00]"/>
            <x15:cachedUniqueName index="33333" name="[DataCoSupplyChainDataset].[order date (DateOrders)].&amp;[2016-08-06T23:10:00]"/>
            <x15:cachedUniqueName index="33334" name="[DataCoSupplyChainDataset].[order date (DateOrders)].&amp;[2016-08-06T23:32:00]"/>
            <x15:cachedUniqueName index="33335" name="[DataCoSupplyChainDataset].[order date (DateOrders)].&amp;[2016-08-06T23:53:00]"/>
            <x15:cachedUniqueName index="33336" name="[DataCoSupplyChainDataset].[order date (DateOrders)].&amp;[2016-08-07T00:14:00]"/>
            <x15:cachedUniqueName index="33337" name="[DataCoSupplyChainDataset].[order date (DateOrders)].&amp;[2016-08-07T00:35:00]"/>
            <x15:cachedUniqueName index="33338" name="[DataCoSupplyChainDataset].[order date (DateOrders)].&amp;[2016-08-07T00:56:00]"/>
            <x15:cachedUniqueName index="33339" name="[DataCoSupplyChainDataset].[order date (DateOrders)].&amp;[2016-08-07T01:17:00]"/>
            <x15:cachedUniqueName index="33340" name="[DataCoSupplyChainDataset].[order date (DateOrders)].&amp;[2016-08-07T01:38:00]"/>
            <x15:cachedUniqueName index="33341" name="[DataCoSupplyChainDataset].[order date (DateOrders)].&amp;[2016-08-07T01:59:00]"/>
            <x15:cachedUniqueName index="33342" name="[DataCoSupplyChainDataset].[order date (DateOrders)].&amp;[2016-08-07T02:20:00]"/>
            <x15:cachedUniqueName index="33343" name="[DataCoSupplyChainDataset].[order date (DateOrders)].&amp;[2016-08-07T03:02:00]"/>
            <x15:cachedUniqueName index="33344" name="[DataCoSupplyChainDataset].[order date (DateOrders)].&amp;[2016-08-07T04:05:00]"/>
            <x15:cachedUniqueName index="33345" name="[DataCoSupplyChainDataset].[order date (DateOrders)].&amp;[2016-08-07T04:26:00]"/>
            <x15:cachedUniqueName index="33346" name="[DataCoSupplyChainDataset].[order date (DateOrders)].&amp;[2016-08-07T05:08:00]"/>
            <x15:cachedUniqueName index="33347" name="[DataCoSupplyChainDataset].[order date (DateOrders)].&amp;[2016-08-07T05:29:00]"/>
            <x15:cachedUniqueName index="33348" name="[DataCoSupplyChainDataset].[order date (DateOrders)].&amp;[2016-08-07T05:50:00]"/>
            <x15:cachedUniqueName index="33349" name="[DataCoSupplyChainDataset].[order date (DateOrders)].&amp;[2016-08-07T06:11:00]"/>
            <x15:cachedUniqueName index="33350" name="[DataCoSupplyChainDataset].[order date (DateOrders)].&amp;[2016-08-07T06:32:00]"/>
            <x15:cachedUniqueName index="33351" name="[DataCoSupplyChainDataset].[order date (DateOrders)].&amp;[2016-08-07T06:53:00]"/>
            <x15:cachedUniqueName index="33352" name="[DataCoSupplyChainDataset].[order date (DateOrders)].&amp;[2016-08-07T07:14:00]"/>
            <x15:cachedUniqueName index="33353" name="[DataCoSupplyChainDataset].[order date (DateOrders)].&amp;[2016-08-07T07:35:00]"/>
            <x15:cachedUniqueName index="33354" name="[DataCoSupplyChainDataset].[order date (DateOrders)].&amp;[2016-08-07T07:56:00]"/>
            <x15:cachedUniqueName index="33355" name="[DataCoSupplyChainDataset].[order date (DateOrders)].&amp;[2016-08-07T08:17:00]"/>
            <x15:cachedUniqueName index="33356" name="[DataCoSupplyChainDataset].[order date (DateOrders)].&amp;[2016-08-07T08:38:00]"/>
            <x15:cachedUniqueName index="33357" name="[DataCoSupplyChainDataset].[order date (DateOrders)].&amp;[2016-08-07T09:20:00]"/>
            <x15:cachedUniqueName index="33358" name="[DataCoSupplyChainDataset].[order date (DateOrders)].&amp;[2016-08-07T09:41:00]"/>
            <x15:cachedUniqueName index="33359" name="[DataCoSupplyChainDataset].[order date (DateOrders)].&amp;[2016-08-07T10:02:00]"/>
            <x15:cachedUniqueName index="33360" name="[DataCoSupplyChainDataset].[order date (DateOrders)].&amp;[2016-08-07T10:23:00]"/>
            <x15:cachedUniqueName index="33361" name="[DataCoSupplyChainDataset].[order date (DateOrders)].&amp;[2016-08-07T10:44:00]"/>
            <x15:cachedUniqueName index="33362" name="[DataCoSupplyChainDataset].[order date (DateOrders)].&amp;[2016-08-07T11:05:00]"/>
            <x15:cachedUniqueName index="33363" name="[DataCoSupplyChainDataset].[order date (DateOrders)].&amp;[2016-08-07T11:26:00]"/>
            <x15:cachedUniqueName index="33364" name="[DataCoSupplyChainDataset].[order date (DateOrders)].&amp;[2016-08-07T11:47:00]"/>
            <x15:cachedUniqueName index="33365" name="[DataCoSupplyChainDataset].[order date (DateOrders)].&amp;[2016-08-07T12:08:00]"/>
            <x15:cachedUniqueName index="33366" name="[DataCoSupplyChainDataset].[order date (DateOrders)].&amp;[2016-08-07T12:29:00]"/>
            <x15:cachedUniqueName index="33367" name="[DataCoSupplyChainDataset].[order date (DateOrders)].&amp;[2016-08-07T12:50:00]"/>
            <x15:cachedUniqueName index="33368" name="[DataCoSupplyChainDataset].[order date (DateOrders)].&amp;[2016-08-07T13:11:00]"/>
            <x15:cachedUniqueName index="33369" name="[DataCoSupplyChainDataset].[order date (DateOrders)].&amp;[2016-08-07T13:53:00]"/>
            <x15:cachedUniqueName index="33370" name="[DataCoSupplyChainDataset].[order date (DateOrders)].&amp;[2016-08-07T14:14:00]"/>
            <x15:cachedUniqueName index="33371" name="[DataCoSupplyChainDataset].[order date (DateOrders)].&amp;[2016-08-07T14:35:00]"/>
            <x15:cachedUniqueName index="33372" name="[DataCoSupplyChainDataset].[order date (DateOrders)].&amp;[2016-08-07T14:56:00]"/>
            <x15:cachedUniqueName index="33373" name="[DataCoSupplyChainDataset].[order date (DateOrders)].&amp;[2016-08-07T15:38:00]"/>
            <x15:cachedUniqueName index="33374" name="[DataCoSupplyChainDataset].[order date (DateOrders)].&amp;[2016-08-07T16:21:00]"/>
            <x15:cachedUniqueName index="33375" name="[DataCoSupplyChainDataset].[order date (DateOrders)].&amp;[2016-08-07T16:42:00]"/>
            <x15:cachedUniqueName index="33376" name="[DataCoSupplyChainDataset].[order date (DateOrders)].&amp;[2016-08-07T17:03:00]"/>
            <x15:cachedUniqueName index="33377" name="[DataCoSupplyChainDataset].[order date (DateOrders)].&amp;[2016-08-07T17:24:00]"/>
            <x15:cachedUniqueName index="33378" name="[DataCoSupplyChainDataset].[order date (DateOrders)].&amp;[2016-08-07T17:45:00]"/>
            <x15:cachedUniqueName index="33379" name="[DataCoSupplyChainDataset].[order date (DateOrders)].&amp;[2016-08-07T18:06:00]"/>
            <x15:cachedUniqueName index="33380" name="[DataCoSupplyChainDataset].[order date (DateOrders)].&amp;[2016-08-07T18:48:00]"/>
            <x15:cachedUniqueName index="33381" name="[DataCoSupplyChainDataset].[order date (DateOrders)].&amp;[2016-08-07T19:09:00]"/>
            <x15:cachedUniqueName index="33382" name="[DataCoSupplyChainDataset].[order date (DateOrders)].&amp;[2016-08-07T19:30:00]"/>
            <x15:cachedUniqueName index="33383" name="[DataCoSupplyChainDataset].[order date (DateOrders)].&amp;[2016-08-07T19:51:00]"/>
            <x15:cachedUniqueName index="33384" name="[DataCoSupplyChainDataset].[order date (DateOrders)].&amp;[2016-08-07T20:12:00]"/>
            <x15:cachedUniqueName index="33385" name="[DataCoSupplyChainDataset].[order date (DateOrders)].&amp;[2016-08-07T20:33:00]"/>
            <x15:cachedUniqueName index="33386" name="[DataCoSupplyChainDataset].[order date (DateOrders)].&amp;[2016-08-07T20:54:00]"/>
            <x15:cachedUniqueName index="33387" name="[DataCoSupplyChainDataset].[order date (DateOrders)].&amp;[2016-08-07T21:15:00]"/>
            <x15:cachedUniqueName index="33388" name="[DataCoSupplyChainDataset].[order date (DateOrders)].&amp;[2016-08-07T21:36:00]"/>
            <x15:cachedUniqueName index="33389" name="[DataCoSupplyChainDataset].[order date (DateOrders)].&amp;[2016-08-07T21:57:00]"/>
            <x15:cachedUniqueName index="33390" name="[DataCoSupplyChainDataset].[order date (DateOrders)].&amp;[2016-08-07T22:18:00]"/>
            <x15:cachedUniqueName index="33391" name="[DataCoSupplyChainDataset].[order date (DateOrders)].&amp;[2016-08-07T22:39:00]"/>
            <x15:cachedUniqueName index="33392" name="[DataCoSupplyChainDataset].[order date (DateOrders)].&amp;[2016-08-07T23:00:00]"/>
            <x15:cachedUniqueName index="33393" name="[DataCoSupplyChainDataset].[order date (DateOrders)].&amp;[2016-08-07T23:21:00]"/>
            <x15:cachedUniqueName index="33394" name="[DataCoSupplyChainDataset].[order date (DateOrders)].&amp;[2016-08-07T23:42:00]"/>
            <x15:cachedUniqueName index="33395" name="[DataCoSupplyChainDataset].[order date (DateOrders)].&amp;[2016-08-08T00:24:00]"/>
            <x15:cachedUniqueName index="33396" name="[DataCoSupplyChainDataset].[order date (DateOrders)].&amp;[2016-08-08T00:45:00]"/>
            <x15:cachedUniqueName index="33397" name="[DataCoSupplyChainDataset].[order date (DateOrders)].&amp;[2016-08-08T01:06:00]"/>
            <x15:cachedUniqueName index="33398" name="[DataCoSupplyChainDataset].[order date (DateOrders)].&amp;[2016-08-08T01:27:00]"/>
            <x15:cachedUniqueName index="33399" name="[DataCoSupplyChainDataset].[order date (DateOrders)].&amp;[2016-08-08T01:48:00]"/>
            <x15:cachedUniqueName index="33400" name="[DataCoSupplyChainDataset].[order date (DateOrders)].&amp;[2016-08-08T02:09:00]"/>
            <x15:cachedUniqueName index="33401" name="[DataCoSupplyChainDataset].[order date (DateOrders)].&amp;[2016-08-08T02:30:00]"/>
            <x15:cachedUniqueName index="33402" name="[DataCoSupplyChainDataset].[order date (DateOrders)].&amp;[2016-08-08T02:51:00]"/>
            <x15:cachedUniqueName index="33403" name="[DataCoSupplyChainDataset].[order date (DateOrders)].&amp;[2016-08-08T03:12:00]"/>
            <x15:cachedUniqueName index="33404" name="[DataCoSupplyChainDataset].[order date (DateOrders)].&amp;[2016-08-08T03:33:00]"/>
            <x15:cachedUniqueName index="33405" name="[DataCoSupplyChainDataset].[order date (DateOrders)].&amp;[2016-08-08T03:54:00]"/>
            <x15:cachedUniqueName index="33406" name="[DataCoSupplyChainDataset].[order date (DateOrders)].&amp;[2016-08-08T04:15:00]"/>
            <x15:cachedUniqueName index="33407" name="[DataCoSupplyChainDataset].[order date (DateOrders)].&amp;[2016-08-08T04:57:00]"/>
            <x15:cachedUniqueName index="33408" name="[DataCoSupplyChainDataset].[order date (DateOrders)].&amp;[2016-08-08T05:18:00]"/>
            <x15:cachedUniqueName index="33409" name="[DataCoSupplyChainDataset].[order date (DateOrders)].&amp;[2016-08-08T06:00:00]"/>
            <x15:cachedUniqueName index="33410" name="[DataCoSupplyChainDataset].[order date (DateOrders)].&amp;[2016-08-08T06:21:00]"/>
            <x15:cachedUniqueName index="33411" name="[DataCoSupplyChainDataset].[order date (DateOrders)].&amp;[2016-08-08T06:42:00]"/>
            <x15:cachedUniqueName index="33412" name="[DataCoSupplyChainDataset].[order date (DateOrders)].&amp;[2016-08-08T07:24:00]"/>
            <x15:cachedUniqueName index="33413" name="[DataCoSupplyChainDataset].[order date (DateOrders)].&amp;[2016-08-08T07:45:00]"/>
            <x15:cachedUniqueName index="33414" name="[DataCoSupplyChainDataset].[order date (DateOrders)].&amp;[2016-08-08T08:06:00]"/>
            <x15:cachedUniqueName index="33415" name="[DataCoSupplyChainDataset].[order date (DateOrders)].&amp;[2016-08-08T09:09:00]"/>
            <x15:cachedUniqueName index="33416" name="[DataCoSupplyChainDataset].[order date (DateOrders)].&amp;[2016-08-08T09:52:00]"/>
            <x15:cachedUniqueName index="33417" name="[DataCoSupplyChainDataset].[order date (DateOrders)].&amp;[2016-08-08T10:34:00]"/>
            <x15:cachedUniqueName index="33418" name="[DataCoSupplyChainDataset].[order date (DateOrders)].&amp;[2016-08-08T10:55:00]"/>
            <x15:cachedUniqueName index="33419" name="[DataCoSupplyChainDataset].[order date (DateOrders)].&amp;[2016-08-08T11:16:00]"/>
            <x15:cachedUniqueName index="33420" name="[DataCoSupplyChainDataset].[order date (DateOrders)].&amp;[2016-08-08T11:37:00]"/>
            <x15:cachedUniqueName index="33421" name="[DataCoSupplyChainDataset].[order date (DateOrders)].&amp;[2016-08-08T12:19:00]"/>
            <x15:cachedUniqueName index="33422" name="[DataCoSupplyChainDataset].[order date (DateOrders)].&amp;[2016-08-08T12:40:00]"/>
            <x15:cachedUniqueName index="33423" name="[DataCoSupplyChainDataset].[order date (DateOrders)].&amp;[2016-08-08T13:01:00]"/>
            <x15:cachedUniqueName index="33424" name="[DataCoSupplyChainDataset].[order date (DateOrders)].&amp;[2016-08-08T13:22:00]"/>
            <x15:cachedUniqueName index="33425" name="[DataCoSupplyChainDataset].[order date (DateOrders)].&amp;[2016-08-08T13:43:00]"/>
            <x15:cachedUniqueName index="33426" name="[DataCoSupplyChainDataset].[order date (DateOrders)].&amp;[2016-08-08T14:04:00]"/>
            <x15:cachedUniqueName index="33427" name="[DataCoSupplyChainDataset].[order date (DateOrders)].&amp;[2016-08-08T14:25:00]"/>
            <x15:cachedUniqueName index="33428" name="[DataCoSupplyChainDataset].[order date (DateOrders)].&amp;[2016-08-08T14:46:00]"/>
            <x15:cachedUniqueName index="33429" name="[DataCoSupplyChainDataset].[order date (DateOrders)].&amp;[2016-08-08T15:07:00]"/>
            <x15:cachedUniqueName index="33430" name="[DataCoSupplyChainDataset].[order date (DateOrders)].&amp;[2016-08-08T16:52:00]"/>
            <x15:cachedUniqueName index="33431" name="[DataCoSupplyChainDataset].[order date (DateOrders)].&amp;[2016-08-08T17:13:00]"/>
            <x15:cachedUniqueName index="33432" name="[DataCoSupplyChainDataset].[order date (DateOrders)].&amp;[2016-08-08T17:34:00]"/>
            <x15:cachedUniqueName index="33433" name="[DataCoSupplyChainDataset].[order date (DateOrders)].&amp;[2016-08-08T17:55:00]"/>
            <x15:cachedUniqueName index="33434" name="[DataCoSupplyChainDataset].[order date (DateOrders)].&amp;[2016-08-08T18:37:00]"/>
            <x15:cachedUniqueName index="33435" name="[DataCoSupplyChainDataset].[order date (DateOrders)].&amp;[2016-08-08T18:58:00]"/>
            <x15:cachedUniqueName index="33436" name="[DataCoSupplyChainDataset].[order date (DateOrders)].&amp;[2016-08-08T19:19:00]"/>
            <x15:cachedUniqueName index="33437" name="[DataCoSupplyChainDataset].[order date (DateOrders)].&amp;[2016-08-08T20:01:00]"/>
            <x15:cachedUniqueName index="33438" name="[DataCoSupplyChainDataset].[order date (DateOrders)].&amp;[2016-08-08T20:22:00]"/>
            <x15:cachedUniqueName index="33439" name="[DataCoSupplyChainDataset].[order date (DateOrders)].&amp;[2016-08-08T20:43:00]"/>
            <x15:cachedUniqueName index="33440" name="[DataCoSupplyChainDataset].[order date (DateOrders)].&amp;[2016-08-08T21:04:00]"/>
            <x15:cachedUniqueName index="33441" name="[DataCoSupplyChainDataset].[order date (DateOrders)].&amp;[2016-08-08T21:25:00]"/>
            <x15:cachedUniqueName index="33442" name="[DataCoSupplyChainDataset].[order date (DateOrders)].&amp;[2016-08-08T21:46:00]"/>
            <x15:cachedUniqueName index="33443" name="[DataCoSupplyChainDataset].[order date (DateOrders)].&amp;[2016-08-08T22:07:00]"/>
            <x15:cachedUniqueName index="33444" name="[DataCoSupplyChainDataset].[order date (DateOrders)].&amp;[2016-08-08T22:28:00]"/>
            <x15:cachedUniqueName index="33445" name="[DataCoSupplyChainDataset].[order date (DateOrders)].&amp;[2016-08-08T22:49:00]"/>
            <x15:cachedUniqueName index="33446" name="[DataCoSupplyChainDataset].[order date (DateOrders)].&amp;[2016-08-08T23:10:00]"/>
            <x15:cachedUniqueName index="33447" name="[DataCoSupplyChainDataset].[order date (DateOrders)].&amp;[2016-08-08T23:52:00]"/>
            <x15:cachedUniqueName index="33448" name="[DataCoSupplyChainDataset].[order date (DateOrders)].&amp;[2016-08-09T00:13:00]"/>
            <x15:cachedUniqueName index="33449" name="[DataCoSupplyChainDataset].[order date (DateOrders)].&amp;[2016-08-09T00:34:00]"/>
            <x15:cachedUniqueName index="33450" name="[DataCoSupplyChainDataset].[order date (DateOrders)].&amp;[2016-08-09T00:55:00]"/>
            <x15:cachedUniqueName index="33451" name="[DataCoSupplyChainDataset].[order date (DateOrders)].&amp;[2016-08-09T01:37:00]"/>
            <x15:cachedUniqueName index="33452" name="[DataCoSupplyChainDataset].[order date (DateOrders)].&amp;[2016-08-09T01:58:00]"/>
            <x15:cachedUniqueName index="33453" name="[DataCoSupplyChainDataset].[order date (DateOrders)].&amp;[2016-08-09T02:20:00]"/>
            <x15:cachedUniqueName index="33454" name="[DataCoSupplyChainDataset].[order date (DateOrders)].&amp;[2016-08-09T02:41:00]"/>
            <x15:cachedUniqueName index="33455" name="[DataCoSupplyChainDataset].[order date (DateOrders)].&amp;[2016-08-09T03:02:00]"/>
            <x15:cachedUniqueName index="33456" name="[DataCoSupplyChainDataset].[order date (DateOrders)].&amp;[2016-08-09T03:44:00]"/>
            <x15:cachedUniqueName index="33457" name="[DataCoSupplyChainDataset].[order date (DateOrders)].&amp;[2016-08-09T04:05:00]"/>
            <x15:cachedUniqueName index="33458" name="[DataCoSupplyChainDataset].[order date (DateOrders)].&amp;[2016-08-09T04:26:00]"/>
            <x15:cachedUniqueName index="33459" name="[DataCoSupplyChainDataset].[order date (DateOrders)].&amp;[2016-08-09T04:47:00]"/>
            <x15:cachedUniqueName index="33460" name="[DataCoSupplyChainDataset].[order date (DateOrders)].&amp;[2016-08-09T05:08:00]"/>
            <x15:cachedUniqueName index="33461" name="[DataCoSupplyChainDataset].[order date (DateOrders)].&amp;[2016-08-09T05:29:00]"/>
            <x15:cachedUniqueName index="33462" name="[DataCoSupplyChainDataset].[order date (DateOrders)].&amp;[2016-08-09T05:50:00]"/>
            <x15:cachedUniqueName index="33463" name="[DataCoSupplyChainDataset].[order date (DateOrders)].&amp;[2016-08-09T06:11:00]"/>
            <x15:cachedUniqueName index="33464" name="[DataCoSupplyChainDataset].[order date (DateOrders)].&amp;[2016-08-09T06:32:00]"/>
            <x15:cachedUniqueName index="33465" name="[DataCoSupplyChainDataset].[order date (DateOrders)].&amp;[2016-08-09T06:53:00]"/>
            <x15:cachedUniqueName index="33466" name="[DataCoSupplyChainDataset].[order date (DateOrders)].&amp;[2016-08-09T07:14:00]"/>
            <x15:cachedUniqueName index="33467" name="[DataCoSupplyChainDataset].[order date (DateOrders)].&amp;[2016-08-09T07:35:00]"/>
            <x15:cachedUniqueName index="33468" name="[DataCoSupplyChainDataset].[order date (DateOrders)].&amp;[2016-08-09T07:56:00]"/>
            <x15:cachedUniqueName index="33469" name="[DataCoSupplyChainDataset].[order date (DateOrders)].&amp;[2016-08-09T08:17:00]"/>
            <x15:cachedUniqueName index="33470" name="[DataCoSupplyChainDataset].[order date (DateOrders)].&amp;[2016-08-09T08:38:00]"/>
            <x15:cachedUniqueName index="33471" name="[DataCoSupplyChainDataset].[order date (DateOrders)].&amp;[2016-08-09T08:59:00]"/>
            <x15:cachedUniqueName index="33472" name="[DataCoSupplyChainDataset].[order date (DateOrders)].&amp;[2016-08-09T09:20:00]"/>
            <x15:cachedUniqueName index="33473" name="[DataCoSupplyChainDataset].[order date (DateOrders)].&amp;[2016-08-09T09:41:00]"/>
            <x15:cachedUniqueName index="33474" name="[DataCoSupplyChainDataset].[order date (DateOrders)].&amp;[2016-08-09T10:02:00]"/>
            <x15:cachedUniqueName index="33475" name="[DataCoSupplyChainDataset].[order date (DateOrders)].&amp;[2016-08-09T10:23:00]"/>
            <x15:cachedUniqueName index="33476" name="[DataCoSupplyChainDataset].[order date (DateOrders)].&amp;[2016-08-09T10:44:00]"/>
            <x15:cachedUniqueName index="33477" name="[DataCoSupplyChainDataset].[order date (DateOrders)].&amp;[2016-08-09T11:05:00]"/>
            <x15:cachedUniqueName index="33478" name="[DataCoSupplyChainDataset].[order date (DateOrders)].&amp;[2016-08-09T11:47:00]"/>
            <x15:cachedUniqueName index="33479" name="[DataCoSupplyChainDataset].[order date (DateOrders)].&amp;[2016-08-09T12:08:00]"/>
            <x15:cachedUniqueName index="33480" name="[DataCoSupplyChainDataset].[order date (DateOrders)].&amp;[2016-08-09T12:50:00]"/>
            <x15:cachedUniqueName index="33481" name="[DataCoSupplyChainDataset].[order date (DateOrders)].&amp;[2016-08-09T13:53:00]"/>
            <x15:cachedUniqueName index="33482" name="[DataCoSupplyChainDataset].[order date (DateOrders)].&amp;[2016-08-09T14:14:00]"/>
            <x15:cachedUniqueName index="33483" name="[DataCoSupplyChainDataset].[order date (DateOrders)].&amp;[2016-08-09T14:35:00]"/>
            <x15:cachedUniqueName index="33484" name="[DataCoSupplyChainDataset].[order date (DateOrders)].&amp;[2016-08-09T14:56:00]"/>
            <x15:cachedUniqueName index="33485" name="[DataCoSupplyChainDataset].[order date (DateOrders)].&amp;[2016-08-09T15:17:00]"/>
            <x15:cachedUniqueName index="33486" name="[DataCoSupplyChainDataset].[order date (DateOrders)].&amp;[2016-08-09T15:38:00]"/>
            <x15:cachedUniqueName index="33487" name="[DataCoSupplyChainDataset].[order date (DateOrders)].&amp;[2016-08-09T16:20:00]"/>
            <x15:cachedUniqueName index="33488" name="[DataCoSupplyChainDataset].[order date (DateOrders)].&amp;[2016-08-09T16:41:00]"/>
            <x15:cachedUniqueName index="33489" name="[DataCoSupplyChainDataset].[order date (DateOrders)].&amp;[2016-08-09T17:02:00]"/>
            <x15:cachedUniqueName index="33490" name="[DataCoSupplyChainDataset].[order date (DateOrders)].&amp;[2016-08-09T17:23:00]"/>
            <x15:cachedUniqueName index="33491" name="[DataCoSupplyChainDataset].[order date (DateOrders)].&amp;[2016-08-09T17:44:00]"/>
            <x15:cachedUniqueName index="33492" name="[DataCoSupplyChainDataset].[order date (DateOrders)].&amp;[2016-08-09T18:05:00]"/>
            <x15:cachedUniqueName index="33493" name="[DataCoSupplyChainDataset].[order date (DateOrders)].&amp;[2016-08-09T18:26:00]"/>
            <x15:cachedUniqueName index="33494" name="[DataCoSupplyChainDataset].[order date (DateOrders)].&amp;[2016-08-09T19:09:00]"/>
            <x15:cachedUniqueName index="33495" name="[DataCoSupplyChainDataset].[order date (DateOrders)].&amp;[2016-08-09T19:30:00]"/>
            <x15:cachedUniqueName index="33496" name="[DataCoSupplyChainDataset].[order date (DateOrders)].&amp;[2016-08-09T20:12:00]"/>
            <x15:cachedUniqueName index="33497" name="[DataCoSupplyChainDataset].[order date (DateOrders)].&amp;[2016-08-09T20:33:00]"/>
            <x15:cachedUniqueName index="33498" name="[DataCoSupplyChainDataset].[order date (DateOrders)].&amp;[2016-08-09T20:54:00]"/>
            <x15:cachedUniqueName index="33499" name="[DataCoSupplyChainDataset].[order date (DateOrders)].&amp;[2016-08-09T21:15:00]"/>
            <x15:cachedUniqueName index="33500" name="[DataCoSupplyChainDataset].[order date (DateOrders)].&amp;[2016-08-09T21:36:00]"/>
            <x15:cachedUniqueName index="33501" name="[DataCoSupplyChainDataset].[order date (DateOrders)].&amp;[2016-08-09T21:57:00]"/>
            <x15:cachedUniqueName index="33502" name="[DataCoSupplyChainDataset].[order date (DateOrders)].&amp;[2016-08-09T22:18:00]"/>
            <x15:cachedUniqueName index="33503" name="[DataCoSupplyChainDataset].[order date (DateOrders)].&amp;[2016-08-09T22:39:00]"/>
            <x15:cachedUniqueName index="33504" name="[DataCoSupplyChainDataset].[order date (DateOrders)].&amp;[2016-08-09T23:21:00]"/>
            <x15:cachedUniqueName index="33505" name="[DataCoSupplyChainDataset].[order date (DateOrders)].&amp;[2016-08-09T23:42:00]"/>
            <x15:cachedUniqueName index="33506" name="[DataCoSupplyChainDataset].[order date (DateOrders)].&amp;[2016-08-10T00:03:00]"/>
            <x15:cachedUniqueName index="33507" name="[DataCoSupplyChainDataset].[order date (DateOrders)].&amp;[2016-08-10T00:45:00]"/>
            <x15:cachedUniqueName index="33508" name="[DataCoSupplyChainDataset].[order date (DateOrders)].&amp;[2016-08-10T01:06:00]"/>
            <x15:cachedUniqueName index="33509" name="[DataCoSupplyChainDataset].[order date (DateOrders)].&amp;[2016-08-10T02:30:00]"/>
            <x15:cachedUniqueName index="33510" name="[DataCoSupplyChainDataset].[order date (DateOrders)].&amp;[2016-08-10T02:51:00]"/>
            <x15:cachedUniqueName index="33511" name="[DataCoSupplyChainDataset].[order date (DateOrders)].&amp;[2016-08-10T03:12:00]"/>
            <x15:cachedUniqueName index="33512" name="[DataCoSupplyChainDataset].[order date (DateOrders)].&amp;[2016-08-10T03:33:00]"/>
            <x15:cachedUniqueName index="33513" name="[DataCoSupplyChainDataset].[order date (DateOrders)].&amp;[2016-08-10T03:54:00]"/>
            <x15:cachedUniqueName index="33514" name="[DataCoSupplyChainDataset].[order date (DateOrders)].&amp;[2016-08-10T04:15:00]"/>
            <x15:cachedUniqueName index="33515" name="[DataCoSupplyChainDataset].[order date (DateOrders)].&amp;[2016-08-10T04:36:00]"/>
            <x15:cachedUniqueName index="33516" name="[DataCoSupplyChainDataset].[order date (DateOrders)].&amp;[2016-08-10T04:57:00]"/>
            <x15:cachedUniqueName index="33517" name="[DataCoSupplyChainDataset].[order date (DateOrders)].&amp;[2016-08-10T05:18:00]"/>
            <x15:cachedUniqueName index="33518" name="[DataCoSupplyChainDataset].[order date (DateOrders)].&amp;[2016-08-10T05:39:00]"/>
            <x15:cachedUniqueName index="33519" name="[DataCoSupplyChainDataset].[order date (DateOrders)].&amp;[2016-08-10T06:00:00]"/>
            <x15:cachedUniqueName index="33520" name="[DataCoSupplyChainDataset].[order date (DateOrders)].&amp;[2016-08-10T06:21:00]"/>
            <x15:cachedUniqueName index="33521" name="[DataCoSupplyChainDataset].[order date (DateOrders)].&amp;[2016-08-10T06:42:00]"/>
            <x15:cachedUniqueName index="33522" name="[DataCoSupplyChainDataset].[order date (DateOrders)].&amp;[2016-08-10T07:24:00]"/>
            <x15:cachedUniqueName index="33523" name="[DataCoSupplyChainDataset].[order date (DateOrders)].&amp;[2016-08-10T08:27:00]"/>
            <x15:cachedUniqueName index="33524" name="[DataCoSupplyChainDataset].[order date (DateOrders)].&amp;[2016-08-10T08:48:00]"/>
            <x15:cachedUniqueName index="33525" name="[DataCoSupplyChainDataset].[order date (DateOrders)].&amp;[2016-08-10T09:51:00]"/>
            <x15:cachedUniqueName index="33526" name="[DataCoSupplyChainDataset].[order date (DateOrders)].&amp;[2016-08-10T10:12:00]"/>
            <x15:cachedUniqueName index="33527" name="[DataCoSupplyChainDataset].[order date (DateOrders)].&amp;[2016-08-10T10:33:00]"/>
            <x15:cachedUniqueName index="33528" name="[DataCoSupplyChainDataset].[order date (DateOrders)].&amp;[2016-08-10T10:54:00]"/>
            <x15:cachedUniqueName index="33529" name="[DataCoSupplyChainDataset].[order date (DateOrders)].&amp;[2016-08-10T11:15:00]"/>
            <x15:cachedUniqueName index="33530" name="[DataCoSupplyChainDataset].[order date (DateOrders)].&amp;[2016-08-10T11:57:00]"/>
            <x15:cachedUniqueName index="33531" name="[DataCoSupplyChainDataset].[order date (DateOrders)].&amp;[2016-08-10T12:19:00]"/>
            <x15:cachedUniqueName index="33532" name="[DataCoSupplyChainDataset].[order date (DateOrders)].&amp;[2016-08-10T13:01:00]"/>
            <x15:cachedUniqueName index="33533" name="[DataCoSupplyChainDataset].[order date (DateOrders)].&amp;[2016-08-10T13:22:00]"/>
            <x15:cachedUniqueName index="33534" name="[DataCoSupplyChainDataset].[order date (DateOrders)].&amp;[2016-08-10T13:43:00]"/>
            <x15:cachedUniqueName index="33535" name="[DataCoSupplyChainDataset].[order date (DateOrders)].&amp;[2016-08-10T14:04:00]"/>
            <x15:cachedUniqueName index="33536" name="[DataCoSupplyChainDataset].[order date (DateOrders)].&amp;[2016-08-10T14:25:00]"/>
            <x15:cachedUniqueName index="33537" name="[DataCoSupplyChainDataset].[order date (DateOrders)].&amp;[2016-08-10T14:46:00]"/>
            <x15:cachedUniqueName index="33538" name="[DataCoSupplyChainDataset].[order date (DateOrders)].&amp;[2016-08-10T15:49:00]"/>
            <x15:cachedUniqueName index="33539" name="[DataCoSupplyChainDataset].[order date (DateOrders)].&amp;[2016-08-10T16:10:00]"/>
            <x15:cachedUniqueName index="33540" name="[DataCoSupplyChainDataset].[order date (DateOrders)].&amp;[2016-08-10T16:31:00]"/>
            <x15:cachedUniqueName index="33541" name="[DataCoSupplyChainDataset].[order date (DateOrders)].&amp;[2016-08-10T16:52:00]"/>
            <x15:cachedUniqueName index="33542" name="[DataCoSupplyChainDataset].[order date (DateOrders)].&amp;[2016-08-10T17:13:00]"/>
            <x15:cachedUniqueName index="33543" name="[DataCoSupplyChainDataset].[order date (DateOrders)].&amp;[2016-08-10T17:34:00]"/>
            <x15:cachedUniqueName index="33544" name="[DataCoSupplyChainDataset].[order date (DateOrders)].&amp;[2016-08-10T17:55:00]"/>
            <x15:cachedUniqueName index="33545" name="[DataCoSupplyChainDataset].[order date (DateOrders)].&amp;[2016-08-10T18:16:00]"/>
            <x15:cachedUniqueName index="33546" name="[DataCoSupplyChainDataset].[order date (DateOrders)].&amp;[2016-08-10T18:37:00]"/>
            <x15:cachedUniqueName index="33547" name="[DataCoSupplyChainDataset].[order date (DateOrders)].&amp;[2016-08-10T18:58:00]"/>
            <x15:cachedUniqueName index="33548" name="[DataCoSupplyChainDataset].[order date (DateOrders)].&amp;[2016-08-10T19:40:00]"/>
            <x15:cachedUniqueName index="33549" name="[DataCoSupplyChainDataset].[order date (DateOrders)].&amp;[2016-08-10T20:43:00]"/>
            <x15:cachedUniqueName index="33550" name="[DataCoSupplyChainDataset].[order date (DateOrders)].&amp;[2016-08-10T21:04:00]"/>
            <x15:cachedUniqueName index="33551" name="[DataCoSupplyChainDataset].[order date (DateOrders)].&amp;[2016-08-10T21:25:00]"/>
            <x15:cachedUniqueName index="33552" name="[DataCoSupplyChainDataset].[order date (DateOrders)].&amp;[2016-08-10T21:46:00]"/>
            <x15:cachedUniqueName index="33553" name="[DataCoSupplyChainDataset].[order date (DateOrders)].&amp;[2016-08-10T22:07:00]"/>
            <x15:cachedUniqueName index="33554" name="[DataCoSupplyChainDataset].[order date (DateOrders)].&amp;[2016-08-10T22:28:00]"/>
            <x15:cachedUniqueName index="33555" name="[DataCoSupplyChainDataset].[order date (DateOrders)].&amp;[2016-08-10T22:49:00]"/>
            <x15:cachedUniqueName index="33556" name="[DataCoSupplyChainDataset].[order date (DateOrders)].&amp;[2016-08-10T23:10:00]"/>
            <x15:cachedUniqueName index="33557" name="[DataCoSupplyChainDataset].[order date (DateOrders)].&amp;[2016-08-10T23:31:00]"/>
            <x15:cachedUniqueName index="33558" name="[DataCoSupplyChainDataset].[order date (DateOrders)].&amp;[2016-08-10T23:52:00]"/>
            <x15:cachedUniqueName index="33559" name="[DataCoSupplyChainDataset].[order date (DateOrders)].&amp;[2016-08-11T00:13:00]"/>
            <x15:cachedUniqueName index="33560" name="[DataCoSupplyChainDataset].[order date (DateOrders)].&amp;[2016-08-11T00:34:00]"/>
            <x15:cachedUniqueName index="33561" name="[DataCoSupplyChainDataset].[order date (DateOrders)].&amp;[2016-08-11T00:55:00]"/>
            <x15:cachedUniqueName index="33562" name="[DataCoSupplyChainDataset].[order date (DateOrders)].&amp;[2016-08-11T01:16:00]"/>
            <x15:cachedUniqueName index="33563" name="[DataCoSupplyChainDataset].[order date (DateOrders)].&amp;[2016-08-11T01:37:00]"/>
            <x15:cachedUniqueName index="33564" name="[DataCoSupplyChainDataset].[order date (DateOrders)].&amp;[2016-08-11T01:58:00]"/>
            <x15:cachedUniqueName index="33565" name="[DataCoSupplyChainDataset].[order date (DateOrders)].&amp;[2016-08-11T02:19:00]"/>
            <x15:cachedUniqueName index="33566" name="[DataCoSupplyChainDataset].[order date (DateOrders)].&amp;[2016-08-11T02:40:00]"/>
            <x15:cachedUniqueName index="33567" name="[DataCoSupplyChainDataset].[order date (DateOrders)].&amp;[2016-08-11T03:01:00]"/>
            <x15:cachedUniqueName index="33568" name="[DataCoSupplyChainDataset].[order date (DateOrders)].&amp;[2016-08-11T03:22:00]"/>
            <x15:cachedUniqueName index="33569" name="[DataCoSupplyChainDataset].[order date (DateOrders)].&amp;[2016-08-11T03:43:00]"/>
            <x15:cachedUniqueName index="33570" name="[DataCoSupplyChainDataset].[order date (DateOrders)].&amp;[2016-08-11T04:25:00]"/>
            <x15:cachedUniqueName index="33571" name="[DataCoSupplyChainDataset].[order date (DateOrders)].&amp;[2016-08-11T04:46:00]"/>
            <x15:cachedUniqueName index="33572" name="[DataCoSupplyChainDataset].[order date (DateOrders)].&amp;[2016-08-11T05:08:00]"/>
            <x15:cachedUniqueName index="33573" name="[DataCoSupplyChainDataset].[order date (DateOrders)].&amp;[2016-08-11T05:29:00]"/>
            <x15:cachedUniqueName index="33574" name="[DataCoSupplyChainDataset].[order date (DateOrders)].&amp;[2016-08-11T05:50:00]"/>
            <x15:cachedUniqueName index="33575" name="[DataCoSupplyChainDataset].[order date (DateOrders)].&amp;[2016-08-11T06:11:00]"/>
            <x15:cachedUniqueName index="33576" name="[DataCoSupplyChainDataset].[order date (DateOrders)].&amp;[2016-08-11T06:32:00]"/>
            <x15:cachedUniqueName index="33577" name="[DataCoSupplyChainDataset].[order date (DateOrders)].&amp;[2016-08-11T06:53:00]"/>
            <x15:cachedUniqueName index="33578" name="[DataCoSupplyChainDataset].[order date (DateOrders)].&amp;[2016-08-11T07:14:00]"/>
            <x15:cachedUniqueName index="33579" name="[DataCoSupplyChainDataset].[order date (DateOrders)].&amp;[2016-08-11T07:35:00]"/>
            <x15:cachedUniqueName index="33580" name="[DataCoSupplyChainDataset].[order date (DateOrders)].&amp;[2016-08-11T07:56:00]"/>
            <x15:cachedUniqueName index="33581" name="[DataCoSupplyChainDataset].[order date (DateOrders)].&amp;[2016-08-11T08:17:00]"/>
            <x15:cachedUniqueName index="33582" name="[DataCoSupplyChainDataset].[order date (DateOrders)].&amp;[2016-08-11T08:38:00]"/>
            <x15:cachedUniqueName index="33583" name="[DataCoSupplyChainDataset].[order date (DateOrders)].&amp;[2016-08-11T08:59:00]"/>
            <x15:cachedUniqueName index="33584" name="[DataCoSupplyChainDataset].[order date (DateOrders)].&amp;[2016-08-11T09:20:00]"/>
            <x15:cachedUniqueName index="33585" name="[DataCoSupplyChainDataset].[order date (DateOrders)].&amp;[2016-08-11T09:41:00]"/>
            <x15:cachedUniqueName index="33586" name="[DataCoSupplyChainDataset].[order date (DateOrders)].&amp;[2016-08-11T10:23:00]"/>
            <x15:cachedUniqueName index="33587" name="[DataCoSupplyChainDataset].[order date (DateOrders)].&amp;[2016-08-11T10:44:00]"/>
            <x15:cachedUniqueName index="33588" name="[DataCoSupplyChainDataset].[order date (DateOrders)].&amp;[2016-08-11T11:05:00]"/>
            <x15:cachedUniqueName index="33589" name="[DataCoSupplyChainDataset].[order date (DateOrders)].&amp;[2016-08-11T11:26:00]"/>
            <x15:cachedUniqueName index="33590" name="[DataCoSupplyChainDataset].[order date (DateOrders)].&amp;[2016-08-11T11:47:00]"/>
            <x15:cachedUniqueName index="33591" name="[DataCoSupplyChainDataset].[order date (DateOrders)].&amp;[2016-08-11T12:08:00]"/>
            <x15:cachedUniqueName index="33592" name="[DataCoSupplyChainDataset].[order date (DateOrders)].&amp;[2016-08-11T12:29:00]"/>
            <x15:cachedUniqueName index="33593" name="[DataCoSupplyChainDataset].[order date (DateOrders)].&amp;[2016-08-11T12:50:00]"/>
            <x15:cachedUniqueName index="33594" name="[DataCoSupplyChainDataset].[order date (DateOrders)].&amp;[2016-08-11T13:11:00]"/>
            <x15:cachedUniqueName index="33595" name="[DataCoSupplyChainDataset].[order date (DateOrders)].&amp;[2016-08-11T13:32:00]"/>
            <x15:cachedUniqueName index="33596" name="[DataCoSupplyChainDataset].[order date (DateOrders)].&amp;[2016-08-11T13:53:00]"/>
            <x15:cachedUniqueName index="33597" name="[DataCoSupplyChainDataset].[order date (DateOrders)].&amp;[2016-08-11T14:14:00]"/>
            <x15:cachedUniqueName index="33598" name="[DataCoSupplyChainDataset].[order date (DateOrders)].&amp;[2016-08-11T14:35:00]"/>
            <x15:cachedUniqueName index="33599" name="[DataCoSupplyChainDataset].[order date (DateOrders)].&amp;[2016-08-11T14:56:00]"/>
            <x15:cachedUniqueName index="33600" name="[DataCoSupplyChainDataset].[order date (DateOrders)].&amp;[2016-08-11T15:17:00]"/>
            <x15:cachedUniqueName index="33601" name="[DataCoSupplyChainDataset].[order date (DateOrders)].&amp;[2016-08-11T15:38:00]"/>
            <x15:cachedUniqueName index="33602" name="[DataCoSupplyChainDataset].[order date (DateOrders)].&amp;[2016-08-11T15:59:00]"/>
            <x15:cachedUniqueName index="33603" name="[DataCoSupplyChainDataset].[order date (DateOrders)].&amp;[2016-08-11T16:20:00]"/>
            <x15:cachedUniqueName index="33604" name="[DataCoSupplyChainDataset].[order date (DateOrders)].&amp;[2016-08-11T16:41:00]"/>
            <x15:cachedUniqueName index="33605" name="[DataCoSupplyChainDataset].[order date (DateOrders)].&amp;[2016-08-11T17:02:00]"/>
            <x15:cachedUniqueName index="33606" name="[DataCoSupplyChainDataset].[order date (DateOrders)].&amp;[2016-08-11T17:23:00]"/>
            <x15:cachedUniqueName index="33607" name="[DataCoSupplyChainDataset].[order date (DateOrders)].&amp;[2016-08-11T17:44:00]"/>
            <x15:cachedUniqueName index="33608" name="[DataCoSupplyChainDataset].[order date (DateOrders)].&amp;[2016-08-11T18:26:00]"/>
            <x15:cachedUniqueName index="33609" name="[DataCoSupplyChainDataset].[order date (DateOrders)].&amp;[2016-08-11T18:47:00]"/>
            <x15:cachedUniqueName index="33610" name="[DataCoSupplyChainDataset].[order date (DateOrders)].&amp;[2016-08-11T19:08:00]"/>
            <x15:cachedUniqueName index="33611" name="[DataCoSupplyChainDataset].[order date (DateOrders)].&amp;[2016-08-11T19:29:00]"/>
            <x15:cachedUniqueName index="33612" name="[DataCoSupplyChainDataset].[order date (DateOrders)].&amp;[2016-08-11T19:50:00]"/>
            <x15:cachedUniqueName index="33613" name="[DataCoSupplyChainDataset].[order date (DateOrders)].&amp;[2016-08-11T20:11:00]"/>
            <x15:cachedUniqueName index="33614" name="[DataCoSupplyChainDataset].[order date (DateOrders)].&amp;[2016-08-11T20:32:00]"/>
            <x15:cachedUniqueName index="33615" name="[DataCoSupplyChainDataset].[order date (DateOrders)].&amp;[2016-08-11T20:53:00]"/>
            <x15:cachedUniqueName index="33616" name="[DataCoSupplyChainDataset].[order date (DateOrders)].&amp;[2016-08-11T21:14:00]"/>
            <x15:cachedUniqueName index="33617" name="[DataCoSupplyChainDataset].[order date (DateOrders)].&amp;[2016-08-11T21:35:00]"/>
            <x15:cachedUniqueName index="33618" name="[DataCoSupplyChainDataset].[order date (DateOrders)].&amp;[2016-08-11T22:39:00]"/>
            <x15:cachedUniqueName index="33619" name="[DataCoSupplyChainDataset].[order date (DateOrders)].&amp;[2016-08-11T23:00:00]"/>
            <x15:cachedUniqueName index="33620" name="[DataCoSupplyChainDataset].[order date (DateOrders)].&amp;[2016-08-11T23:21:00]"/>
            <x15:cachedUniqueName index="33621" name="[DataCoSupplyChainDataset].[order date (DateOrders)].&amp;[2016-08-11T23:42:00]"/>
            <x15:cachedUniqueName index="33622" name="[DataCoSupplyChainDataset].[order date (DateOrders)].&amp;[2016-08-12T00:03:00]"/>
            <x15:cachedUniqueName index="33623" name="[DataCoSupplyChainDataset].[order date (DateOrders)].&amp;[2016-08-12T00:24:00]"/>
            <x15:cachedUniqueName index="33624" name="[DataCoSupplyChainDataset].[order date (DateOrders)].&amp;[2016-08-12T00:45:00]"/>
            <x15:cachedUniqueName index="33625" name="[DataCoSupplyChainDataset].[order date (DateOrders)].&amp;[2016-08-12T01:06:00]"/>
            <x15:cachedUniqueName index="33626" name="[DataCoSupplyChainDataset].[order date (DateOrders)].&amp;[2016-08-12T01:27:00]"/>
            <x15:cachedUniqueName index="33627" name="[DataCoSupplyChainDataset].[order date (DateOrders)].&amp;[2016-08-12T01:48:00]"/>
            <x15:cachedUniqueName index="33628" name="[DataCoSupplyChainDataset].[order date (DateOrders)].&amp;[2016-08-12T02:09:00]"/>
            <x15:cachedUniqueName index="33629" name="[DataCoSupplyChainDataset].[order date (DateOrders)].&amp;[2016-08-12T02:30:00]"/>
            <x15:cachedUniqueName index="33630" name="[DataCoSupplyChainDataset].[order date (DateOrders)].&amp;[2016-08-12T02:51:00]"/>
            <x15:cachedUniqueName index="33631" name="[DataCoSupplyChainDataset].[order date (DateOrders)].&amp;[2016-08-12T03:12:00]"/>
            <x15:cachedUniqueName index="33632" name="[DataCoSupplyChainDataset].[order date (DateOrders)].&amp;[2016-08-12T03:33:00]"/>
            <x15:cachedUniqueName index="33633" name="[DataCoSupplyChainDataset].[order date (DateOrders)].&amp;[2016-08-12T03:54:00]"/>
            <x15:cachedUniqueName index="33634" name="[DataCoSupplyChainDataset].[order date (DateOrders)].&amp;[2016-08-12T04:15:00]"/>
            <x15:cachedUniqueName index="33635" name="[DataCoSupplyChainDataset].[order date (DateOrders)].&amp;[2016-08-12T04:36:00]"/>
            <x15:cachedUniqueName index="33636" name="[DataCoSupplyChainDataset].[order date (DateOrders)].&amp;[2016-08-12T04:57:00]"/>
            <x15:cachedUniqueName index="33637" name="[DataCoSupplyChainDataset].[order date (DateOrders)].&amp;[2016-08-12T05:18:00]"/>
            <x15:cachedUniqueName index="33638" name="[DataCoSupplyChainDataset].[order date (DateOrders)].&amp;[2016-08-12T06:00:00]"/>
            <x15:cachedUniqueName index="33639" name="[DataCoSupplyChainDataset].[order date (DateOrders)].&amp;[2016-08-12T06:21:00]"/>
            <x15:cachedUniqueName index="33640" name="[DataCoSupplyChainDataset].[order date (DateOrders)].&amp;[2016-08-12T07:03:00]"/>
            <x15:cachedUniqueName index="33641" name="[DataCoSupplyChainDataset].[order date (DateOrders)].&amp;[2016-08-12T07:24:00]"/>
            <x15:cachedUniqueName index="33642" name="[DataCoSupplyChainDataset].[order date (DateOrders)].&amp;[2016-08-12T07:45:00]"/>
            <x15:cachedUniqueName index="33643" name="[DataCoSupplyChainDataset].[order date (DateOrders)].&amp;[2016-08-12T08:06:00]"/>
            <x15:cachedUniqueName index="33644" name="[DataCoSupplyChainDataset].[order date (DateOrders)].&amp;[2016-08-12T08:27:00]"/>
            <x15:cachedUniqueName index="33645" name="[DataCoSupplyChainDataset].[order date (DateOrders)].&amp;[2016-08-12T08:48:00]"/>
            <x15:cachedUniqueName index="33646" name="[DataCoSupplyChainDataset].[order date (DateOrders)].&amp;[2016-08-12T09:09:00]"/>
            <x15:cachedUniqueName index="33647" name="[DataCoSupplyChainDataset].[order date (DateOrders)].&amp;[2016-08-12T09:30:00]"/>
            <x15:cachedUniqueName index="33648" name="[DataCoSupplyChainDataset].[order date (DateOrders)].&amp;[2016-08-12T09:51:00]"/>
            <x15:cachedUniqueName index="33649" name="[DataCoSupplyChainDataset].[order date (DateOrders)].&amp;[2016-08-12T10:12:00]"/>
            <x15:cachedUniqueName index="33650" name="[DataCoSupplyChainDataset].[order date (DateOrders)].&amp;[2016-08-12T10:33:00]"/>
            <x15:cachedUniqueName index="33651" name="[DataCoSupplyChainDataset].[order date (DateOrders)].&amp;[2016-08-12T10:54:00]"/>
            <x15:cachedUniqueName index="33652" name="[DataCoSupplyChainDataset].[order date (DateOrders)].&amp;[2016-08-12T11:15:00]"/>
            <x15:cachedUniqueName index="33653" name="[DataCoSupplyChainDataset].[order date (DateOrders)].&amp;[2016-08-12T11:36:00]"/>
            <x15:cachedUniqueName index="33654" name="[DataCoSupplyChainDataset].[order date (DateOrders)].&amp;[2016-08-12T11:57:00]"/>
            <x15:cachedUniqueName index="33655" name="[DataCoSupplyChainDataset].[order date (DateOrders)].&amp;[2016-08-12T12:18:00]"/>
            <x15:cachedUniqueName index="33656" name="[DataCoSupplyChainDataset].[order date (DateOrders)].&amp;[2016-08-12T12:39:00]"/>
            <x15:cachedUniqueName index="33657" name="[DataCoSupplyChainDataset].[order date (DateOrders)].&amp;[2016-08-12T13:00:00]"/>
            <x15:cachedUniqueName index="33658" name="[DataCoSupplyChainDataset].[order date (DateOrders)].&amp;[2016-08-12T13:21:00]"/>
            <x15:cachedUniqueName index="33659" name="[DataCoSupplyChainDataset].[order date (DateOrders)].&amp;[2016-08-12T13:42:00]"/>
            <x15:cachedUniqueName index="33660" name="[DataCoSupplyChainDataset].[order date (DateOrders)].&amp;[2016-08-12T14:03:00]"/>
            <x15:cachedUniqueName index="33661" name="[DataCoSupplyChainDataset].[order date (DateOrders)].&amp;[2016-08-12T14:24:00]"/>
            <x15:cachedUniqueName index="33662" name="[DataCoSupplyChainDataset].[order date (DateOrders)].&amp;[2016-08-12T14:45:00]"/>
            <x15:cachedUniqueName index="33663" name="[DataCoSupplyChainDataset].[order date (DateOrders)].&amp;[2016-08-12T15:28:00]"/>
            <x15:cachedUniqueName index="33664" name="[DataCoSupplyChainDataset].[order date (DateOrders)].&amp;[2016-08-12T15:49:00]"/>
            <x15:cachedUniqueName index="33665" name="[DataCoSupplyChainDataset].[order date (DateOrders)].&amp;[2016-08-12T16:31:00]"/>
            <x15:cachedUniqueName index="33666" name="[DataCoSupplyChainDataset].[order date (DateOrders)].&amp;[2016-08-12T16:52:00]"/>
            <x15:cachedUniqueName index="33667" name="[DataCoSupplyChainDataset].[order date (DateOrders)].&amp;[2016-08-12T17:34:00]"/>
            <x15:cachedUniqueName index="33668" name="[DataCoSupplyChainDataset].[order date (DateOrders)].&amp;[2016-08-12T17:55:00]"/>
            <x15:cachedUniqueName index="33669" name="[DataCoSupplyChainDataset].[order date (DateOrders)].&amp;[2016-08-12T18:16:00]"/>
            <x15:cachedUniqueName index="33670" name="[DataCoSupplyChainDataset].[order date (DateOrders)].&amp;[2016-08-12T18:37:00]"/>
            <x15:cachedUniqueName index="33671" name="[DataCoSupplyChainDataset].[order date (DateOrders)].&amp;[2016-08-12T18:58:00]"/>
            <x15:cachedUniqueName index="33672" name="[DataCoSupplyChainDataset].[order date (DateOrders)].&amp;[2016-08-12T19:19:00]"/>
            <x15:cachedUniqueName index="33673" name="[DataCoSupplyChainDataset].[order date (DateOrders)].&amp;[2016-08-12T19:40:00]"/>
            <x15:cachedUniqueName index="33674" name="[DataCoSupplyChainDataset].[order date (DateOrders)].&amp;[2016-08-12T20:01:00]"/>
            <x15:cachedUniqueName index="33675" name="[DataCoSupplyChainDataset].[order date (DateOrders)].&amp;[2016-08-12T20:22:00]"/>
            <x15:cachedUniqueName index="33676" name="[DataCoSupplyChainDataset].[order date (DateOrders)].&amp;[2016-08-12T20:43:00]"/>
            <x15:cachedUniqueName index="33677" name="[DataCoSupplyChainDataset].[order date (DateOrders)].&amp;[2016-08-12T21:04:00]"/>
            <x15:cachedUniqueName index="33678" name="[DataCoSupplyChainDataset].[order date (DateOrders)].&amp;[2016-08-12T21:25:00]"/>
            <x15:cachedUniqueName index="33679" name="[DataCoSupplyChainDataset].[order date (DateOrders)].&amp;[2016-08-12T21:46:00]"/>
            <x15:cachedUniqueName index="33680" name="[DataCoSupplyChainDataset].[order date (DateOrders)].&amp;[2016-08-12T22:07:00]"/>
            <x15:cachedUniqueName index="33681" name="[DataCoSupplyChainDataset].[order date (DateOrders)].&amp;[2016-08-12T22:28:00]"/>
            <x15:cachedUniqueName index="33682" name="[DataCoSupplyChainDataset].[order date (DateOrders)].&amp;[2016-08-12T22:49:00]"/>
            <x15:cachedUniqueName index="33683" name="[DataCoSupplyChainDataset].[order date (DateOrders)].&amp;[2016-08-12T23:10:00]"/>
            <x15:cachedUniqueName index="33684" name="[DataCoSupplyChainDataset].[order date (DateOrders)].&amp;[2016-08-12T23:31:00]"/>
            <x15:cachedUniqueName index="33685" name="[DataCoSupplyChainDataset].[order date (DateOrders)].&amp;[2016-08-12T23:52:00]"/>
            <x15:cachedUniqueName index="33686" name="[DataCoSupplyChainDataset].[order date (DateOrders)].&amp;[2016-08-13T00:34:00]"/>
            <x15:cachedUniqueName index="33687" name="[DataCoSupplyChainDataset].[order date (DateOrders)].&amp;[2016-08-13T00:55:00]"/>
            <x15:cachedUniqueName index="33688" name="[DataCoSupplyChainDataset].[order date (DateOrders)].&amp;[2016-08-13T01:37:00]"/>
            <x15:cachedUniqueName index="33689" name="[DataCoSupplyChainDataset].[order date (DateOrders)].&amp;[2016-08-13T01:58:00]"/>
            <x15:cachedUniqueName index="33690" name="[DataCoSupplyChainDataset].[order date (DateOrders)].&amp;[2016-08-13T02:19:00]"/>
            <x15:cachedUniqueName index="33691" name="[DataCoSupplyChainDataset].[order date (DateOrders)].&amp;[2016-08-13T02:40:00]"/>
            <x15:cachedUniqueName index="33692" name="[DataCoSupplyChainDataset].[order date (DateOrders)].&amp;[2016-08-13T03:01:00]"/>
            <x15:cachedUniqueName index="33693" name="[DataCoSupplyChainDataset].[order date (DateOrders)].&amp;[2016-08-13T03:22:00]"/>
            <x15:cachedUniqueName index="33694" name="[DataCoSupplyChainDataset].[order date (DateOrders)].&amp;[2016-08-13T03:43:00]"/>
            <x15:cachedUniqueName index="33695" name="[DataCoSupplyChainDataset].[order date (DateOrders)].&amp;[2016-08-13T04:04:00]"/>
            <x15:cachedUniqueName index="33696" name="[DataCoSupplyChainDataset].[order date (DateOrders)].&amp;[2016-08-13T04:25:00]"/>
            <x15:cachedUniqueName index="33697" name="[DataCoSupplyChainDataset].[order date (DateOrders)].&amp;[2016-08-13T05:07:00]"/>
            <x15:cachedUniqueName index="33698" name="[DataCoSupplyChainDataset].[order date (DateOrders)].&amp;[2016-08-13T05:28:00]"/>
            <x15:cachedUniqueName index="33699" name="[DataCoSupplyChainDataset].[order date (DateOrders)].&amp;[2016-08-13T05:49:00]"/>
            <x15:cachedUniqueName index="33700" name="[DataCoSupplyChainDataset].[order date (DateOrders)].&amp;[2016-08-13T06:10:00]"/>
            <x15:cachedUniqueName index="33701" name="[DataCoSupplyChainDataset].[order date (DateOrders)].&amp;[2016-08-13T06:31:00]"/>
            <x15:cachedUniqueName index="33702" name="[DataCoSupplyChainDataset].[order date (DateOrders)].&amp;[2016-08-13T07:34:00]"/>
            <x15:cachedUniqueName index="33703" name="[DataCoSupplyChainDataset].[order date (DateOrders)].&amp;[2016-08-13T07:56:00]"/>
            <x15:cachedUniqueName index="33704" name="[DataCoSupplyChainDataset].[order date (DateOrders)].&amp;[2016-08-13T08:38:00]"/>
            <x15:cachedUniqueName index="33705" name="[DataCoSupplyChainDataset].[order date (DateOrders)].&amp;[2016-08-13T08:59:00]"/>
            <x15:cachedUniqueName index="33706" name="[DataCoSupplyChainDataset].[order date (DateOrders)].&amp;[2016-08-13T09:41:00]"/>
            <x15:cachedUniqueName index="33707" name="[DataCoSupplyChainDataset].[order date (DateOrders)].&amp;[2016-08-13T10:23:00]"/>
            <x15:cachedUniqueName index="33708" name="[DataCoSupplyChainDataset].[order date (DateOrders)].&amp;[2016-08-13T10:44:00]"/>
            <x15:cachedUniqueName index="33709" name="[DataCoSupplyChainDataset].[order date (DateOrders)].&amp;[2016-08-13T11:05:00]"/>
            <x15:cachedUniqueName index="33710" name="[DataCoSupplyChainDataset].[order date (DateOrders)].&amp;[2016-08-13T11:47:00]"/>
            <x15:cachedUniqueName index="33711" name="[DataCoSupplyChainDataset].[order date (DateOrders)].&amp;[2016-08-13T12:50:00]"/>
            <x15:cachedUniqueName index="33712" name="[DataCoSupplyChainDataset].[order date (DateOrders)].&amp;[2016-08-13T13:11:00]"/>
            <x15:cachedUniqueName index="33713" name="[DataCoSupplyChainDataset].[order date (DateOrders)].&amp;[2016-08-13T13:32:00]"/>
            <x15:cachedUniqueName index="33714" name="[DataCoSupplyChainDataset].[order date (DateOrders)].&amp;[2016-08-13T13:53:00]"/>
            <x15:cachedUniqueName index="33715" name="[DataCoSupplyChainDataset].[order date (DateOrders)].&amp;[2016-08-13T14:14:00]"/>
            <x15:cachedUniqueName index="33716" name="[DataCoSupplyChainDataset].[order date (DateOrders)].&amp;[2016-08-13T14:35:00]"/>
            <x15:cachedUniqueName index="33717" name="[DataCoSupplyChainDataset].[order date (DateOrders)].&amp;[2016-08-13T14:56:00]"/>
            <x15:cachedUniqueName index="33718" name="[DataCoSupplyChainDataset].[order date (DateOrders)].&amp;[2016-08-13T15:17:00]"/>
            <x15:cachedUniqueName index="33719" name="[DataCoSupplyChainDataset].[order date (DateOrders)].&amp;[2016-08-13T15:38:00]"/>
            <x15:cachedUniqueName index="33720" name="[DataCoSupplyChainDataset].[order date (DateOrders)].&amp;[2016-08-13T15:59:00]"/>
            <x15:cachedUniqueName index="33721" name="[DataCoSupplyChainDataset].[order date (DateOrders)].&amp;[2016-08-13T16:20:00]"/>
            <x15:cachedUniqueName index="33722" name="[DataCoSupplyChainDataset].[order date (DateOrders)].&amp;[2016-08-13T16:41:00]"/>
            <x15:cachedUniqueName index="33723" name="[DataCoSupplyChainDataset].[order date (DateOrders)].&amp;[2016-08-13T17:02:00]"/>
            <x15:cachedUniqueName index="33724" name="[DataCoSupplyChainDataset].[order date (DateOrders)].&amp;[2016-08-13T17:23:00]"/>
            <x15:cachedUniqueName index="33725" name="[DataCoSupplyChainDataset].[order date (DateOrders)].&amp;[2016-08-13T17:44:00]"/>
            <x15:cachedUniqueName index="33726" name="[DataCoSupplyChainDataset].[order date (DateOrders)].&amp;[2016-08-13T18:05:00]"/>
            <x15:cachedUniqueName index="33727" name="[DataCoSupplyChainDataset].[order date (DateOrders)].&amp;[2016-08-13T18:26:00]"/>
            <x15:cachedUniqueName index="33728" name="[DataCoSupplyChainDataset].[order date (DateOrders)].&amp;[2016-08-13T18:47:00]"/>
            <x15:cachedUniqueName index="33729" name="[DataCoSupplyChainDataset].[order date (DateOrders)].&amp;[2016-08-13T19:08:00]"/>
            <x15:cachedUniqueName index="33730" name="[DataCoSupplyChainDataset].[order date (DateOrders)].&amp;[2016-08-13T19:29:00]"/>
            <x15:cachedUniqueName index="33731" name="[DataCoSupplyChainDataset].[order date (DateOrders)].&amp;[2016-08-13T20:11:00]"/>
            <x15:cachedUniqueName index="33732" name="[DataCoSupplyChainDataset].[order date (DateOrders)].&amp;[2016-08-13T20:32:00]"/>
            <x15:cachedUniqueName index="33733" name="[DataCoSupplyChainDataset].[order date (DateOrders)].&amp;[2016-08-13T20:53:00]"/>
            <x15:cachedUniqueName index="33734" name="[DataCoSupplyChainDataset].[order date (DateOrders)].&amp;[2016-08-13T21:14:00]"/>
            <x15:cachedUniqueName index="33735" name="[DataCoSupplyChainDataset].[order date (DateOrders)].&amp;[2016-08-13T21:56:00]"/>
            <x15:cachedUniqueName index="33736" name="[DataCoSupplyChainDataset].[order date (DateOrders)].&amp;[2016-08-13T22:38:00]"/>
            <x15:cachedUniqueName index="33737" name="[DataCoSupplyChainDataset].[order date (DateOrders)].&amp;[2016-08-13T23:20:00]"/>
            <x15:cachedUniqueName index="33738" name="[DataCoSupplyChainDataset].[order date (DateOrders)].&amp;[2016-08-13T23:41:00]"/>
            <x15:cachedUniqueName index="33739" name="[DataCoSupplyChainDataset].[order date (DateOrders)].&amp;[2016-08-14T00:23:00]"/>
            <x15:cachedUniqueName index="33740" name="[DataCoSupplyChainDataset].[order date (DateOrders)].&amp;[2016-08-14T00:44:00]"/>
            <x15:cachedUniqueName index="33741" name="[DataCoSupplyChainDataset].[order date (DateOrders)].&amp;[2016-08-14T01:06:00]"/>
            <x15:cachedUniqueName index="33742" name="[DataCoSupplyChainDataset].[order date (DateOrders)].&amp;[2016-08-14T01:27:00]"/>
            <x15:cachedUniqueName index="33743" name="[DataCoSupplyChainDataset].[order date (DateOrders)].&amp;[2016-08-14T01:48:00]"/>
            <x15:cachedUniqueName index="33744" name="[DataCoSupplyChainDataset].[order date (DateOrders)].&amp;[2016-08-14T02:09:00]"/>
            <x15:cachedUniqueName index="33745" name="[DataCoSupplyChainDataset].[order date (DateOrders)].&amp;[2016-08-14T02:30:00]"/>
            <x15:cachedUniqueName index="33746" name="[DataCoSupplyChainDataset].[order date (DateOrders)].&amp;[2016-08-14T02:51:00]"/>
            <x15:cachedUniqueName index="33747" name="[DataCoSupplyChainDataset].[order date (DateOrders)].&amp;[2016-08-14T03:12:00]"/>
            <x15:cachedUniqueName index="33748" name="[DataCoSupplyChainDataset].[order date (DateOrders)].&amp;[2016-08-14T03:54:00]"/>
            <x15:cachedUniqueName index="33749" name="[DataCoSupplyChainDataset].[order date (DateOrders)].&amp;[2016-08-14T04:15:00]"/>
            <x15:cachedUniqueName index="33750" name="[DataCoSupplyChainDataset].[order date (DateOrders)].&amp;[2016-08-14T04:57:00]"/>
            <x15:cachedUniqueName index="33751" name="[DataCoSupplyChainDataset].[order date (DateOrders)].&amp;[2016-08-14T05:18:00]"/>
            <x15:cachedUniqueName index="33752" name="[DataCoSupplyChainDataset].[order date (DateOrders)].&amp;[2016-08-14T05:39:00]"/>
            <x15:cachedUniqueName index="33753" name="[DataCoSupplyChainDataset].[order date (DateOrders)].&amp;[2016-08-14T06:00:00]"/>
            <x15:cachedUniqueName index="33754" name="[DataCoSupplyChainDataset].[order date (DateOrders)].&amp;[2016-08-14T06:21:00]"/>
            <x15:cachedUniqueName index="33755" name="[DataCoSupplyChainDataset].[order date (DateOrders)].&amp;[2016-08-14T07:03:00]"/>
            <x15:cachedUniqueName index="33756" name="[DataCoSupplyChainDataset].[order date (DateOrders)].&amp;[2016-08-14T07:45:00]"/>
            <x15:cachedUniqueName index="33757" name="[DataCoSupplyChainDataset].[order date (DateOrders)].&amp;[2016-08-14T08:06:00]"/>
            <x15:cachedUniqueName index="33758" name="[DataCoSupplyChainDataset].[order date (DateOrders)].&amp;[2016-08-14T08:27:00]"/>
            <x15:cachedUniqueName index="33759" name="[DataCoSupplyChainDataset].[order date (DateOrders)].&amp;[2016-08-14T08:48:00]"/>
            <x15:cachedUniqueName index="33760" name="[DataCoSupplyChainDataset].[order date (DateOrders)].&amp;[2016-08-14T09:30:00]"/>
            <x15:cachedUniqueName index="33761" name="[DataCoSupplyChainDataset].[order date (DateOrders)].&amp;[2016-08-14T10:33:00]"/>
            <x15:cachedUniqueName index="33762" name="[DataCoSupplyChainDataset].[order date (DateOrders)].&amp;[2016-08-14T10:54:00]"/>
            <x15:cachedUniqueName index="33763" name="[DataCoSupplyChainDataset].[order date (DateOrders)].&amp;[2016-08-14T11:15:00]"/>
            <x15:cachedUniqueName index="33764" name="[DataCoSupplyChainDataset].[order date (DateOrders)].&amp;[2016-08-14T11:57:00]"/>
            <x15:cachedUniqueName index="33765" name="[DataCoSupplyChainDataset].[order date (DateOrders)].&amp;[2016-08-14T12:18:00]"/>
            <x15:cachedUniqueName index="33766" name="[DataCoSupplyChainDataset].[order date (DateOrders)].&amp;[2016-08-14T13:00:00]"/>
            <x15:cachedUniqueName index="33767" name="[DataCoSupplyChainDataset].[order date (DateOrders)].&amp;[2016-08-14T13:21:00]"/>
            <x15:cachedUniqueName index="33768" name="[DataCoSupplyChainDataset].[order date (DateOrders)].&amp;[2016-08-14T13:42:00]"/>
            <x15:cachedUniqueName index="33769" name="[DataCoSupplyChainDataset].[order date (DateOrders)].&amp;[2016-08-14T14:03:00]"/>
            <x15:cachedUniqueName index="33770" name="[DataCoSupplyChainDataset].[order date (DateOrders)].&amp;[2016-08-14T14:24:00]"/>
            <x15:cachedUniqueName index="33771" name="[DataCoSupplyChainDataset].[order date (DateOrders)].&amp;[2016-08-14T14:45:00]"/>
            <x15:cachedUniqueName index="33772" name="[DataCoSupplyChainDataset].[order date (DateOrders)].&amp;[2016-08-14T15:06:00]"/>
            <x15:cachedUniqueName index="33773" name="[DataCoSupplyChainDataset].[order date (DateOrders)].&amp;[2016-08-14T15:27:00]"/>
            <x15:cachedUniqueName index="33774" name="[DataCoSupplyChainDataset].[order date (DateOrders)].&amp;[2016-08-14T15:48:00]"/>
            <x15:cachedUniqueName index="33775" name="[DataCoSupplyChainDataset].[order date (DateOrders)].&amp;[2016-08-14T16:09:00]"/>
            <x15:cachedUniqueName index="33776" name="[DataCoSupplyChainDataset].[order date (DateOrders)].&amp;[2016-08-14T16:30:00]"/>
            <x15:cachedUniqueName index="33777" name="[DataCoSupplyChainDataset].[order date (DateOrders)].&amp;[2016-08-14T16:51:00]"/>
            <x15:cachedUniqueName index="33778" name="[DataCoSupplyChainDataset].[order date (DateOrders)].&amp;[2016-08-14T17:55:00]"/>
            <x15:cachedUniqueName index="33779" name="[DataCoSupplyChainDataset].[order date (DateOrders)].&amp;[2016-08-14T18:37:00]"/>
            <x15:cachedUniqueName index="33780" name="[DataCoSupplyChainDataset].[order date (DateOrders)].&amp;[2016-08-14T18:58:00]"/>
            <x15:cachedUniqueName index="33781" name="[DataCoSupplyChainDataset].[order date (DateOrders)].&amp;[2016-08-14T19:19:00]"/>
            <x15:cachedUniqueName index="33782" name="[DataCoSupplyChainDataset].[order date (DateOrders)].&amp;[2016-08-14T20:01:00]"/>
            <x15:cachedUniqueName index="33783" name="[DataCoSupplyChainDataset].[order date (DateOrders)].&amp;[2016-08-14T20:22:00]"/>
            <x15:cachedUniqueName index="33784" name="[DataCoSupplyChainDataset].[order date (DateOrders)].&amp;[2016-08-14T20:43:00]"/>
            <x15:cachedUniqueName index="33785" name="[DataCoSupplyChainDataset].[order date (DateOrders)].&amp;[2016-08-14T21:04:00]"/>
            <x15:cachedUniqueName index="33786" name="[DataCoSupplyChainDataset].[order date (DateOrders)].&amp;[2016-08-14T21:46:00]"/>
            <x15:cachedUniqueName index="33787" name="[DataCoSupplyChainDataset].[order date (DateOrders)].&amp;[2016-08-14T22:07:00]"/>
            <x15:cachedUniqueName index="33788" name="[DataCoSupplyChainDataset].[order date (DateOrders)].&amp;[2016-08-14T22:28:00]"/>
            <x15:cachedUniqueName index="33789" name="[DataCoSupplyChainDataset].[order date (DateOrders)].&amp;[2016-08-14T22:49:00]"/>
            <x15:cachedUniqueName index="33790" name="[DataCoSupplyChainDataset].[order date (DateOrders)].&amp;[2016-08-14T23:10:00]"/>
            <x15:cachedUniqueName index="33791" name="[DataCoSupplyChainDataset].[order date (DateOrders)].&amp;[2016-08-14T23:52:00]"/>
            <x15:cachedUniqueName index="33792" name="[DataCoSupplyChainDataset].[order date (DateOrders)].&amp;[2016-08-15T00:34:00]"/>
            <x15:cachedUniqueName index="33793" name="[DataCoSupplyChainDataset].[order date (DateOrders)].&amp;[2016-08-15T00:55:00]"/>
            <x15:cachedUniqueName index="33794" name="[DataCoSupplyChainDataset].[order date (DateOrders)].&amp;[2016-08-15T01:16:00]"/>
            <x15:cachedUniqueName index="33795" name="[DataCoSupplyChainDataset].[order date (DateOrders)].&amp;[2016-08-15T01:37:00]"/>
            <x15:cachedUniqueName index="33796" name="[DataCoSupplyChainDataset].[order date (DateOrders)].&amp;[2016-08-15T01:58:00]"/>
            <x15:cachedUniqueName index="33797" name="[DataCoSupplyChainDataset].[order date (DateOrders)].&amp;[2016-08-15T02:19:00]"/>
            <x15:cachedUniqueName index="33798" name="[DataCoSupplyChainDataset].[order date (DateOrders)].&amp;[2016-08-15T02:40:00]"/>
            <x15:cachedUniqueName index="33799" name="[DataCoSupplyChainDataset].[order date (DateOrders)].&amp;[2016-08-15T03:01:00]"/>
            <x15:cachedUniqueName index="33800" name="[DataCoSupplyChainDataset].[order date (DateOrders)].&amp;[2016-08-15T03:22:00]"/>
            <x15:cachedUniqueName index="33801" name="[DataCoSupplyChainDataset].[order date (DateOrders)].&amp;[2016-08-15T03:43:00]"/>
            <x15:cachedUniqueName index="33802" name="[DataCoSupplyChainDataset].[order date (DateOrders)].&amp;[2016-08-15T04:04:00]"/>
            <x15:cachedUniqueName index="33803" name="[DataCoSupplyChainDataset].[order date (DateOrders)].&amp;[2016-08-15T04:46:00]"/>
            <x15:cachedUniqueName index="33804" name="[DataCoSupplyChainDataset].[order date (DateOrders)].&amp;[2016-08-15T05:07:00]"/>
            <x15:cachedUniqueName index="33805" name="[DataCoSupplyChainDataset].[order date (DateOrders)].&amp;[2016-08-15T05:28:00]"/>
            <x15:cachedUniqueName index="33806" name="[DataCoSupplyChainDataset].[order date (DateOrders)].&amp;[2016-08-15T06:10:00]"/>
            <x15:cachedUniqueName index="33807" name="[DataCoSupplyChainDataset].[order date (DateOrders)].&amp;[2016-08-15T06:31:00]"/>
            <x15:cachedUniqueName index="33808" name="[DataCoSupplyChainDataset].[order date (DateOrders)].&amp;[2016-08-15T06:52:00]"/>
            <x15:cachedUniqueName index="33809" name="[DataCoSupplyChainDataset].[order date (DateOrders)].&amp;[2016-08-15T07:55:00]"/>
            <x15:cachedUniqueName index="33810" name="[DataCoSupplyChainDataset].[order date (DateOrders)].&amp;[2016-08-15T08:16:00]"/>
            <x15:cachedUniqueName index="33811" name="[DataCoSupplyChainDataset].[order date (DateOrders)].&amp;[2016-08-15T08:37:00]"/>
            <x15:cachedUniqueName index="33812" name="[DataCoSupplyChainDataset].[order date (DateOrders)].&amp;[2016-08-15T08:58:00]"/>
            <x15:cachedUniqueName index="33813" name="[DataCoSupplyChainDataset].[order date (DateOrders)].&amp;[2016-08-15T09:19:00]"/>
            <x15:cachedUniqueName index="33814" name="[DataCoSupplyChainDataset].[order date (DateOrders)].&amp;[2016-08-15T10:01:00]"/>
            <x15:cachedUniqueName index="33815" name="[DataCoSupplyChainDataset].[order date (DateOrders)].&amp;[2016-08-15T10:22:00]"/>
            <x15:cachedUniqueName index="33816" name="[DataCoSupplyChainDataset].[order date (DateOrders)].&amp;[2016-08-15T11:47:00]"/>
            <x15:cachedUniqueName index="33817" name="[DataCoSupplyChainDataset].[order date (DateOrders)].&amp;[2016-08-15T12:29:00]"/>
            <x15:cachedUniqueName index="33818" name="[DataCoSupplyChainDataset].[order date (DateOrders)].&amp;[2016-08-15T12:50:00]"/>
            <x15:cachedUniqueName index="33819" name="[DataCoSupplyChainDataset].[order date (DateOrders)].&amp;[2016-08-15T13:11:00]"/>
            <x15:cachedUniqueName index="33820" name="[DataCoSupplyChainDataset].[order date (DateOrders)].&amp;[2016-08-15T13:32:00]"/>
            <x15:cachedUniqueName index="33821" name="[DataCoSupplyChainDataset].[order date (DateOrders)].&amp;[2016-08-15T14:14:00]"/>
            <x15:cachedUniqueName index="33822" name="[DataCoSupplyChainDataset].[order date (DateOrders)].&amp;[2016-08-15T14:35:00]"/>
            <x15:cachedUniqueName index="33823" name="[DataCoSupplyChainDataset].[order date (DateOrders)].&amp;[2016-08-15T14:56:00]"/>
            <x15:cachedUniqueName index="33824" name="[DataCoSupplyChainDataset].[order date (DateOrders)].&amp;[2016-08-15T15:17:00]"/>
            <x15:cachedUniqueName index="33825" name="[DataCoSupplyChainDataset].[order date (DateOrders)].&amp;[2016-08-15T15:38:00]"/>
            <x15:cachedUniqueName index="33826" name="[DataCoSupplyChainDataset].[order date (DateOrders)].&amp;[2016-08-15T15:59:00]"/>
            <x15:cachedUniqueName index="33827" name="[DataCoSupplyChainDataset].[order date (DateOrders)].&amp;[2016-08-15T16:20:00]"/>
            <x15:cachedUniqueName index="33828" name="[DataCoSupplyChainDataset].[order date (DateOrders)].&amp;[2016-08-15T16:41:00]"/>
            <x15:cachedUniqueName index="33829" name="[DataCoSupplyChainDataset].[order date (DateOrders)].&amp;[2016-08-15T17:02:00]"/>
            <x15:cachedUniqueName index="33830" name="[DataCoSupplyChainDataset].[order date (DateOrders)].&amp;[2016-08-15T17:23:00]"/>
            <x15:cachedUniqueName index="33831" name="[DataCoSupplyChainDataset].[order date (DateOrders)].&amp;[2016-08-15T18:05:00]"/>
            <x15:cachedUniqueName index="33832" name="[DataCoSupplyChainDataset].[order date (DateOrders)].&amp;[2016-08-15T18:26:00]"/>
            <x15:cachedUniqueName index="33833" name="[DataCoSupplyChainDataset].[order date (DateOrders)].&amp;[2016-08-15T18:47:00]"/>
            <x15:cachedUniqueName index="33834" name="[DataCoSupplyChainDataset].[order date (DateOrders)].&amp;[2016-08-15T19:08:00]"/>
            <x15:cachedUniqueName index="33835" name="[DataCoSupplyChainDataset].[order date (DateOrders)].&amp;[2016-08-15T19:29:00]"/>
            <x15:cachedUniqueName index="33836" name="[DataCoSupplyChainDataset].[order date (DateOrders)].&amp;[2016-08-15T19:50:00]"/>
            <x15:cachedUniqueName index="33837" name="[DataCoSupplyChainDataset].[order date (DateOrders)].&amp;[2016-08-15T20:11:00]"/>
            <x15:cachedUniqueName index="33838" name="[DataCoSupplyChainDataset].[order date (DateOrders)].&amp;[2016-08-15T20:32:00]"/>
            <x15:cachedUniqueName index="33839" name="[DataCoSupplyChainDataset].[order date (DateOrders)].&amp;[2016-08-15T20:53:00]"/>
            <x15:cachedUniqueName index="33840" name="[DataCoSupplyChainDataset].[order date (DateOrders)].&amp;[2016-08-15T21:14:00]"/>
            <x15:cachedUniqueName index="33841" name="[DataCoSupplyChainDataset].[order date (DateOrders)].&amp;[2016-08-15T21:35:00]"/>
            <x15:cachedUniqueName index="33842" name="[DataCoSupplyChainDataset].[order date (DateOrders)].&amp;[2016-08-15T21:56:00]"/>
            <x15:cachedUniqueName index="33843" name="[DataCoSupplyChainDataset].[order date (DateOrders)].&amp;[2016-08-15T22:17:00]"/>
            <x15:cachedUniqueName index="33844" name="[DataCoSupplyChainDataset].[order date (DateOrders)].&amp;[2016-08-15T22:38:00]"/>
            <x15:cachedUniqueName index="33845" name="[DataCoSupplyChainDataset].[order date (DateOrders)].&amp;[2016-08-15T22:59:00]"/>
            <x15:cachedUniqueName index="33846" name="[DataCoSupplyChainDataset].[order date (DateOrders)].&amp;[2016-08-15T23:20:00]"/>
            <x15:cachedUniqueName index="33847" name="[DataCoSupplyChainDataset].[order date (DateOrders)].&amp;[2016-08-15T23:41:00]"/>
            <x15:cachedUniqueName index="33848" name="[DataCoSupplyChainDataset].[order date (DateOrders)].&amp;[2016-08-16T00:02:00]"/>
            <x15:cachedUniqueName index="33849" name="[DataCoSupplyChainDataset].[order date (DateOrders)].&amp;[2016-08-16T00:23:00]"/>
            <x15:cachedUniqueName index="33850" name="[DataCoSupplyChainDataset].[order date (DateOrders)].&amp;[2016-08-16T00:44:00]"/>
            <x15:cachedUniqueName index="33851" name="[DataCoSupplyChainDataset].[order date (DateOrders)].&amp;[2016-08-16T01:05:00]"/>
            <x15:cachedUniqueName index="33852" name="[DataCoSupplyChainDataset].[order date (DateOrders)].&amp;[2016-08-16T01:26:00]"/>
            <x15:cachedUniqueName index="33853" name="[DataCoSupplyChainDataset].[order date (DateOrders)].&amp;[2016-08-16T02:29:00]"/>
            <x15:cachedUniqueName index="33854" name="[DataCoSupplyChainDataset].[order date (DateOrders)].&amp;[2016-08-16T02:50:00]"/>
            <x15:cachedUniqueName index="33855" name="[DataCoSupplyChainDataset].[order date (DateOrders)].&amp;[2016-08-16T03:11:00]"/>
            <x15:cachedUniqueName index="33856" name="[DataCoSupplyChainDataset].[order date (DateOrders)].&amp;[2016-08-16T03:32:00]"/>
            <x15:cachedUniqueName index="33857" name="[DataCoSupplyChainDataset].[order date (DateOrders)].&amp;[2016-08-16T03:54:00]"/>
            <x15:cachedUniqueName index="33858" name="[DataCoSupplyChainDataset].[order date (DateOrders)].&amp;[2016-08-16T04:15:00]"/>
            <x15:cachedUniqueName index="33859" name="[DataCoSupplyChainDataset].[order date (DateOrders)].&amp;[2016-08-16T04:36:00]"/>
            <x15:cachedUniqueName index="33860" name="[DataCoSupplyChainDataset].[order date (DateOrders)].&amp;[2016-08-16T04:57:00]"/>
            <x15:cachedUniqueName index="33861" name="[DataCoSupplyChainDataset].[order date (DateOrders)].&amp;[2016-08-16T05:18:00]"/>
            <x15:cachedUniqueName index="33862" name="[DataCoSupplyChainDataset].[order date (DateOrders)].&amp;[2016-08-16T05:39:00]"/>
            <x15:cachedUniqueName index="33863" name="[DataCoSupplyChainDataset].[order date (DateOrders)].&amp;[2016-08-16T06:21:00]"/>
            <x15:cachedUniqueName index="33864" name="[DataCoSupplyChainDataset].[order date (DateOrders)].&amp;[2016-08-16T06:42:00]"/>
            <x15:cachedUniqueName index="33865" name="[DataCoSupplyChainDataset].[order date (DateOrders)].&amp;[2016-08-16T07:03:00]"/>
            <x15:cachedUniqueName index="33866" name="[DataCoSupplyChainDataset].[order date (DateOrders)].&amp;[2016-08-16T07:24:00]"/>
            <x15:cachedUniqueName index="33867" name="[DataCoSupplyChainDataset].[order date (DateOrders)].&amp;[2016-08-16T08:06:00]"/>
            <x15:cachedUniqueName index="33868" name="[DataCoSupplyChainDataset].[order date (DateOrders)].&amp;[2016-08-16T08:27:00]"/>
            <x15:cachedUniqueName index="33869" name="[DataCoSupplyChainDataset].[order date (DateOrders)].&amp;[2016-08-16T08:48:00]"/>
            <x15:cachedUniqueName index="33870" name="[DataCoSupplyChainDataset].[order date (DateOrders)].&amp;[2016-08-16T09:09:00]"/>
            <x15:cachedUniqueName index="33871" name="[DataCoSupplyChainDataset].[order date (DateOrders)].&amp;[2016-08-16T09:51:00]"/>
            <x15:cachedUniqueName index="33872" name="[DataCoSupplyChainDataset].[order date (DateOrders)].&amp;[2016-08-16T10:12:00]"/>
            <x15:cachedUniqueName index="33873" name="[DataCoSupplyChainDataset].[order date (DateOrders)].&amp;[2016-08-16T10:33:00]"/>
            <x15:cachedUniqueName index="33874" name="[DataCoSupplyChainDataset].[order date (DateOrders)].&amp;[2016-08-16T10:54:00]"/>
            <x15:cachedUniqueName index="33875" name="[DataCoSupplyChainDataset].[order date (DateOrders)].&amp;[2016-08-16T11:15:00]"/>
            <x15:cachedUniqueName index="33876" name="[DataCoSupplyChainDataset].[order date (DateOrders)].&amp;[2016-08-16T11:36:00]"/>
            <x15:cachedUniqueName index="33877" name="[DataCoSupplyChainDataset].[order date (DateOrders)].&amp;[2016-08-16T11:57:00]"/>
            <x15:cachedUniqueName index="33878" name="[DataCoSupplyChainDataset].[order date (DateOrders)].&amp;[2016-08-16T12:39:00]"/>
            <x15:cachedUniqueName index="33879" name="[DataCoSupplyChainDataset].[order date (DateOrders)].&amp;[2016-08-16T13:00:00]"/>
            <x15:cachedUniqueName index="33880" name="[DataCoSupplyChainDataset].[order date (DateOrders)].&amp;[2016-08-16T13:21:00]"/>
            <x15:cachedUniqueName index="33881" name="[DataCoSupplyChainDataset].[order date (DateOrders)].&amp;[2016-08-16T14:03:00]"/>
            <x15:cachedUniqueName index="33882" name="[DataCoSupplyChainDataset].[order date (DateOrders)].&amp;[2016-08-16T14:24:00]"/>
            <x15:cachedUniqueName index="33883" name="[DataCoSupplyChainDataset].[order date (DateOrders)].&amp;[2016-08-16T14:45:00]"/>
            <x15:cachedUniqueName index="33884" name="[DataCoSupplyChainDataset].[order date (DateOrders)].&amp;[2016-08-16T15:06:00]"/>
            <x15:cachedUniqueName index="33885" name="[DataCoSupplyChainDataset].[order date (DateOrders)].&amp;[2016-08-16T15:27:00]"/>
            <x15:cachedUniqueName index="33886" name="[DataCoSupplyChainDataset].[order date (DateOrders)].&amp;[2016-08-16T16:09:00]"/>
            <x15:cachedUniqueName index="33887" name="[DataCoSupplyChainDataset].[order date (DateOrders)].&amp;[2016-08-16T16:30:00]"/>
            <x15:cachedUniqueName index="33888" name="[DataCoSupplyChainDataset].[order date (DateOrders)].&amp;[2016-08-16T16:51:00]"/>
            <x15:cachedUniqueName index="33889" name="[DataCoSupplyChainDataset].[order date (DateOrders)].&amp;[2016-08-16T17:33:00]"/>
            <x15:cachedUniqueName index="33890" name="[DataCoSupplyChainDataset].[order date (DateOrders)].&amp;[2016-08-16T17:54:00]"/>
            <x15:cachedUniqueName index="33891" name="[DataCoSupplyChainDataset].[order date (DateOrders)].&amp;[2016-08-16T18:15:00]"/>
            <x15:cachedUniqueName index="33892" name="[DataCoSupplyChainDataset].[order date (DateOrders)].&amp;[2016-08-16T18:36:00]"/>
            <x15:cachedUniqueName index="33893" name="[DataCoSupplyChainDataset].[order date (DateOrders)].&amp;[2016-08-16T18:57:00]"/>
            <x15:cachedUniqueName index="33894" name="[DataCoSupplyChainDataset].[order date (DateOrders)].&amp;[2016-08-16T19:18:00]"/>
            <x15:cachedUniqueName index="33895" name="[DataCoSupplyChainDataset].[order date (DateOrders)].&amp;[2016-08-16T19:39:00]"/>
            <x15:cachedUniqueName index="33896" name="[DataCoSupplyChainDataset].[order date (DateOrders)].&amp;[2016-08-16T20:00:00]"/>
            <x15:cachedUniqueName index="33897" name="[DataCoSupplyChainDataset].[order date (DateOrders)].&amp;[2016-08-16T20:43:00]"/>
            <x15:cachedUniqueName index="33898" name="[DataCoSupplyChainDataset].[order date (DateOrders)].&amp;[2016-08-16T21:04:00]"/>
            <x15:cachedUniqueName index="33899" name="[DataCoSupplyChainDataset].[order date (DateOrders)].&amp;[2016-08-16T21:46:00]"/>
            <x15:cachedUniqueName index="33900" name="[DataCoSupplyChainDataset].[order date (DateOrders)].&amp;[2016-08-16T22:07:00]"/>
            <x15:cachedUniqueName index="33901" name="[DataCoSupplyChainDataset].[order date (DateOrders)].&amp;[2016-08-16T22:28:00]"/>
            <x15:cachedUniqueName index="33902" name="[DataCoSupplyChainDataset].[order date (DateOrders)].&amp;[2016-08-16T22:49:00]"/>
            <x15:cachedUniqueName index="33903" name="[DataCoSupplyChainDataset].[order date (DateOrders)].&amp;[2016-08-16T23:10:00]"/>
            <x15:cachedUniqueName index="33904" name="[DataCoSupplyChainDataset].[order date (DateOrders)].&amp;[2016-08-16T23:31:00]"/>
            <x15:cachedUniqueName index="33905" name="[DataCoSupplyChainDataset].[order date (DateOrders)].&amp;[2016-08-17T00:13:00]"/>
            <x15:cachedUniqueName index="33906" name="[DataCoSupplyChainDataset].[order date (DateOrders)].&amp;[2016-08-17T00:34:00]"/>
            <x15:cachedUniqueName index="33907" name="[DataCoSupplyChainDataset].[order date (DateOrders)].&amp;[2016-08-17T00:55:00]"/>
            <x15:cachedUniqueName index="33908" name="[DataCoSupplyChainDataset].[order date (DateOrders)].&amp;[2016-08-17T01:16:00]"/>
            <x15:cachedUniqueName index="33909" name="[DataCoSupplyChainDataset].[order date (DateOrders)].&amp;[2016-08-17T01:37:00]"/>
            <x15:cachedUniqueName index="33910" name="[DataCoSupplyChainDataset].[order date (DateOrders)].&amp;[2016-08-17T01:58:00]"/>
            <x15:cachedUniqueName index="33911" name="[DataCoSupplyChainDataset].[order date (DateOrders)].&amp;[2016-08-17T02:19:00]"/>
            <x15:cachedUniqueName index="33912" name="[DataCoSupplyChainDataset].[order date (DateOrders)].&amp;[2016-08-17T02:40:00]"/>
            <x15:cachedUniqueName index="33913" name="[DataCoSupplyChainDataset].[order date (DateOrders)].&amp;[2016-08-17T03:01:00]"/>
            <x15:cachedUniqueName index="33914" name="[DataCoSupplyChainDataset].[order date (DateOrders)].&amp;[2016-08-17T03:22:00]"/>
            <x15:cachedUniqueName index="33915" name="[DataCoSupplyChainDataset].[order date (DateOrders)].&amp;[2016-08-17T03:43:00]"/>
            <x15:cachedUniqueName index="33916" name="[DataCoSupplyChainDataset].[order date (DateOrders)].&amp;[2016-08-17T04:04:00]"/>
            <x15:cachedUniqueName index="33917" name="[DataCoSupplyChainDataset].[order date (DateOrders)].&amp;[2016-08-17T04:25:00]"/>
            <x15:cachedUniqueName index="33918" name="[DataCoSupplyChainDataset].[order date (DateOrders)].&amp;[2016-08-17T04:46:00]"/>
            <x15:cachedUniqueName index="33919" name="[DataCoSupplyChainDataset].[order date (DateOrders)].&amp;[2016-08-17T05:07:00]"/>
            <x15:cachedUniqueName index="33920" name="[DataCoSupplyChainDataset].[order date (DateOrders)].&amp;[2016-08-17T05:28:00]"/>
            <x15:cachedUniqueName index="33921" name="[DataCoSupplyChainDataset].[order date (DateOrders)].&amp;[2016-08-17T06:10:00]"/>
            <x15:cachedUniqueName index="33922" name="[DataCoSupplyChainDataset].[order date (DateOrders)].&amp;[2016-08-17T06:31:00]"/>
            <x15:cachedUniqueName index="33923" name="[DataCoSupplyChainDataset].[order date (DateOrders)].&amp;[2016-08-17T06:52:00]"/>
            <x15:cachedUniqueName index="33924" name="[DataCoSupplyChainDataset].[order date (DateOrders)].&amp;[2016-08-17T07:13:00]"/>
            <x15:cachedUniqueName index="33925" name="[DataCoSupplyChainDataset].[order date (DateOrders)].&amp;[2016-08-17T07:34:00]"/>
            <x15:cachedUniqueName index="33926" name="[DataCoSupplyChainDataset].[order date (DateOrders)].&amp;[2016-08-17T07:55:00]"/>
            <x15:cachedUniqueName index="33927" name="[DataCoSupplyChainDataset].[order date (DateOrders)].&amp;[2016-08-17T08:16:00]"/>
            <x15:cachedUniqueName index="33928" name="[DataCoSupplyChainDataset].[order date (DateOrders)].&amp;[2016-08-17T08:37:00]"/>
            <x15:cachedUniqueName index="33929" name="[DataCoSupplyChainDataset].[order date (DateOrders)].&amp;[2016-08-17T08:58:00]"/>
            <x15:cachedUniqueName index="33930" name="[DataCoSupplyChainDataset].[order date (DateOrders)].&amp;[2016-08-17T09:19:00]"/>
            <x15:cachedUniqueName index="33931" name="[DataCoSupplyChainDataset].[order date (DateOrders)].&amp;[2016-08-17T09:40:00]"/>
            <x15:cachedUniqueName index="33932" name="[DataCoSupplyChainDataset].[order date (DateOrders)].&amp;[2016-08-17T10:01:00]"/>
            <x15:cachedUniqueName index="33933" name="[DataCoSupplyChainDataset].[order date (DateOrders)].&amp;[2016-08-17T10:22:00]"/>
            <x15:cachedUniqueName index="33934" name="[DataCoSupplyChainDataset].[order date (DateOrders)].&amp;[2016-08-17T10:43:00]"/>
            <x15:cachedUniqueName index="33935" name="[DataCoSupplyChainDataset].[order date (DateOrders)].&amp;[2016-08-17T11:04:00]"/>
            <x15:cachedUniqueName index="33936" name="[DataCoSupplyChainDataset].[order date (DateOrders)].&amp;[2016-08-17T11:25:00]"/>
            <x15:cachedUniqueName index="33937" name="[DataCoSupplyChainDataset].[order date (DateOrders)].&amp;[2016-08-17T11:46:00]"/>
            <x15:cachedUniqueName index="33938" name="[DataCoSupplyChainDataset].[order date (DateOrders)].&amp;[2016-08-17T12:07:00]"/>
            <x15:cachedUniqueName index="33939" name="[DataCoSupplyChainDataset].[order date (DateOrders)].&amp;[2016-08-17T12:28:00]"/>
            <x15:cachedUniqueName index="33940" name="[DataCoSupplyChainDataset].[order date (DateOrders)].&amp;[2016-08-17T13:10:00]"/>
            <x15:cachedUniqueName index="33941" name="[DataCoSupplyChainDataset].[order date (DateOrders)].&amp;[2016-08-17T13:31:00]"/>
            <x15:cachedUniqueName index="33942" name="[DataCoSupplyChainDataset].[order date (DateOrders)].&amp;[2016-08-17T13:53:00]"/>
            <x15:cachedUniqueName index="33943" name="[DataCoSupplyChainDataset].[order date (DateOrders)].&amp;[2016-08-17T14:14:00]"/>
            <x15:cachedUniqueName index="33944" name="[DataCoSupplyChainDataset].[order date (DateOrders)].&amp;[2016-08-17T14:35:00]"/>
            <x15:cachedUniqueName index="33945" name="[DataCoSupplyChainDataset].[order date (DateOrders)].&amp;[2016-08-17T14:56:00]"/>
            <x15:cachedUniqueName index="33946" name="[DataCoSupplyChainDataset].[order date (DateOrders)].&amp;[2016-08-17T15:17:00]"/>
            <x15:cachedUniqueName index="33947" name="[DataCoSupplyChainDataset].[order date (DateOrders)].&amp;[2016-08-17T15:38:00]"/>
            <x15:cachedUniqueName index="33948" name="[DataCoSupplyChainDataset].[order date (DateOrders)].&amp;[2016-08-17T15:59:00]"/>
            <x15:cachedUniqueName index="33949" name="[DataCoSupplyChainDataset].[order date (DateOrders)].&amp;[2016-08-17T16:41:00]"/>
            <x15:cachedUniqueName index="33950" name="[DataCoSupplyChainDataset].[order date (DateOrders)].&amp;[2016-08-17T17:02:00]"/>
            <x15:cachedUniqueName index="33951" name="[DataCoSupplyChainDataset].[order date (DateOrders)].&amp;[2016-08-17T17:23:00]"/>
            <x15:cachedUniqueName index="33952" name="[DataCoSupplyChainDataset].[order date (DateOrders)].&amp;[2016-08-17T17:44:00]"/>
            <x15:cachedUniqueName index="33953" name="[DataCoSupplyChainDataset].[order date (DateOrders)].&amp;[2016-08-17T18:05:00]"/>
            <x15:cachedUniqueName index="33954" name="[DataCoSupplyChainDataset].[order date (DateOrders)].&amp;[2016-08-17T18:47:00]"/>
            <x15:cachedUniqueName index="33955" name="[DataCoSupplyChainDataset].[order date (DateOrders)].&amp;[2016-08-17T19:08:00]"/>
            <x15:cachedUniqueName index="33956" name="[DataCoSupplyChainDataset].[order date (DateOrders)].&amp;[2016-08-17T19:29:00]"/>
            <x15:cachedUniqueName index="33957" name="[DataCoSupplyChainDataset].[order date (DateOrders)].&amp;[2016-08-17T19:50:00]"/>
            <x15:cachedUniqueName index="33958" name="[DataCoSupplyChainDataset].[order date (DateOrders)].&amp;[2016-08-17T20:32:00]"/>
            <x15:cachedUniqueName index="33959" name="[DataCoSupplyChainDataset].[order date (DateOrders)].&amp;[2016-08-17T20:53:00]"/>
            <x15:cachedUniqueName index="33960" name="[DataCoSupplyChainDataset].[order date (DateOrders)].&amp;[2016-08-17T21:14:00]"/>
            <x15:cachedUniqueName index="33961" name="[DataCoSupplyChainDataset].[order date (DateOrders)].&amp;[2016-08-17T21:35:00]"/>
            <x15:cachedUniqueName index="33962" name="[DataCoSupplyChainDataset].[order date (DateOrders)].&amp;[2016-08-17T21:56:00]"/>
            <x15:cachedUniqueName index="33963" name="[DataCoSupplyChainDataset].[order date (DateOrders)].&amp;[2016-08-17T22:17:00]"/>
            <x15:cachedUniqueName index="33964" name="[DataCoSupplyChainDataset].[order date (DateOrders)].&amp;[2016-08-17T22:38:00]"/>
            <x15:cachedUniqueName index="33965" name="[DataCoSupplyChainDataset].[order date (DateOrders)].&amp;[2016-08-17T22:59:00]"/>
            <x15:cachedUniqueName index="33966" name="[DataCoSupplyChainDataset].[order date (DateOrders)].&amp;[2016-08-17T23:20:00]"/>
            <x15:cachedUniqueName index="33967" name="[DataCoSupplyChainDataset].[order date (DateOrders)].&amp;[2016-08-17T23:41:00]"/>
            <x15:cachedUniqueName index="33968" name="[DataCoSupplyChainDataset].[order date (DateOrders)].&amp;[2016-08-18T00:02:00]"/>
            <x15:cachedUniqueName index="33969" name="[DataCoSupplyChainDataset].[order date (DateOrders)].&amp;[2016-08-18T00:23:00]"/>
            <x15:cachedUniqueName index="33970" name="[DataCoSupplyChainDataset].[order date (DateOrders)].&amp;[2016-08-18T00:44:00]"/>
            <x15:cachedUniqueName index="33971" name="[DataCoSupplyChainDataset].[order date (DateOrders)].&amp;[2016-08-18T01:05:00]"/>
            <x15:cachedUniqueName index="33972" name="[DataCoSupplyChainDataset].[order date (DateOrders)].&amp;[2016-08-18T01:26:00]"/>
            <x15:cachedUniqueName index="33973" name="[DataCoSupplyChainDataset].[order date (DateOrders)].&amp;[2016-08-18T01:47:00]"/>
            <x15:cachedUniqueName index="33974" name="[DataCoSupplyChainDataset].[order date (DateOrders)].&amp;[2016-08-18T02:08:00]"/>
            <x15:cachedUniqueName index="33975" name="[DataCoSupplyChainDataset].[order date (DateOrders)].&amp;[2016-08-18T02:29:00]"/>
            <x15:cachedUniqueName index="33976" name="[DataCoSupplyChainDataset].[order date (DateOrders)].&amp;[2016-08-18T02:50:00]"/>
            <x15:cachedUniqueName index="33977" name="[DataCoSupplyChainDataset].[order date (DateOrders)].&amp;[2016-08-18T03:32:00]"/>
            <x15:cachedUniqueName index="33978" name="[DataCoSupplyChainDataset].[order date (DateOrders)].&amp;[2016-08-18T03:53:00]"/>
            <x15:cachedUniqueName index="33979" name="[DataCoSupplyChainDataset].[order date (DateOrders)].&amp;[2016-08-18T04:35:00]"/>
            <x15:cachedUniqueName index="33980" name="[DataCoSupplyChainDataset].[order date (DateOrders)].&amp;[2016-08-18T04:56:00]"/>
            <x15:cachedUniqueName index="33981" name="[DataCoSupplyChainDataset].[order date (DateOrders)].&amp;[2016-08-18T05:17:00]"/>
            <x15:cachedUniqueName index="33982" name="[DataCoSupplyChainDataset].[order date (DateOrders)].&amp;[2016-08-18T05:38:00]"/>
            <x15:cachedUniqueName index="33983" name="[DataCoSupplyChainDataset].[order date (DateOrders)].&amp;[2016-08-18T05:59:00]"/>
            <x15:cachedUniqueName index="33984" name="[DataCoSupplyChainDataset].[order date (DateOrders)].&amp;[2016-08-18T06:42:00]"/>
            <x15:cachedUniqueName index="33985" name="[DataCoSupplyChainDataset].[order date (DateOrders)].&amp;[2016-08-18T07:03:00]"/>
            <x15:cachedUniqueName index="33986" name="[DataCoSupplyChainDataset].[order date (DateOrders)].&amp;[2016-08-18T07:45:00]"/>
            <x15:cachedUniqueName index="33987" name="[DataCoSupplyChainDataset].[order date (DateOrders)].&amp;[2016-08-18T08:06:00]"/>
            <x15:cachedUniqueName index="33988" name="[DataCoSupplyChainDataset].[order date (DateOrders)].&amp;[2016-08-18T08:27:00]"/>
            <x15:cachedUniqueName index="33989" name="[DataCoSupplyChainDataset].[order date (DateOrders)].&amp;[2016-08-18T08:48:00]"/>
            <x15:cachedUniqueName index="33990" name="[DataCoSupplyChainDataset].[order date (DateOrders)].&amp;[2016-08-18T09:09:00]"/>
            <x15:cachedUniqueName index="33991" name="[DataCoSupplyChainDataset].[order date (DateOrders)].&amp;[2016-08-18T09:51:00]"/>
            <x15:cachedUniqueName index="33992" name="[DataCoSupplyChainDataset].[order date (DateOrders)].&amp;[2016-08-18T10:12:00]"/>
            <x15:cachedUniqueName index="33993" name="[DataCoSupplyChainDataset].[order date (DateOrders)].&amp;[2016-08-18T10:33:00]"/>
            <x15:cachedUniqueName index="33994" name="[DataCoSupplyChainDataset].[order date (DateOrders)].&amp;[2016-08-18T10:54:00]"/>
            <x15:cachedUniqueName index="33995" name="[DataCoSupplyChainDataset].[order date (DateOrders)].&amp;[2016-08-18T11:15:00]"/>
            <x15:cachedUniqueName index="33996" name="[DataCoSupplyChainDataset].[order date (DateOrders)].&amp;[2016-08-18T11:36:00]"/>
            <x15:cachedUniqueName index="33997" name="[DataCoSupplyChainDataset].[order date (DateOrders)].&amp;[2016-08-18T11:57:00]"/>
            <x15:cachedUniqueName index="33998" name="[DataCoSupplyChainDataset].[order date (DateOrders)].&amp;[2016-08-18T12:18:00]"/>
            <x15:cachedUniqueName index="33999" name="[DataCoSupplyChainDataset].[order date (DateOrders)].&amp;[2016-08-18T12:39:00]"/>
            <x15:cachedUniqueName index="34000" name="[DataCoSupplyChainDataset].[order date (DateOrders)].&amp;[2016-08-18T13:00:00]"/>
            <x15:cachedUniqueName index="34001" name="[DataCoSupplyChainDataset].[order date (DateOrders)].&amp;[2016-08-18T13:21:00]"/>
            <x15:cachedUniqueName index="34002" name="[DataCoSupplyChainDataset].[order date (DateOrders)].&amp;[2016-08-18T13:42:00]"/>
            <x15:cachedUniqueName index="34003" name="[DataCoSupplyChainDataset].[order date (DateOrders)].&amp;[2016-08-18T14:03:00]"/>
            <x15:cachedUniqueName index="34004" name="[DataCoSupplyChainDataset].[order date (DateOrders)].&amp;[2016-08-18T14:24:00]"/>
            <x15:cachedUniqueName index="34005" name="[DataCoSupplyChainDataset].[order date (DateOrders)].&amp;[2016-08-18T14:45:00]"/>
            <x15:cachedUniqueName index="34006" name="[DataCoSupplyChainDataset].[order date (DateOrders)].&amp;[2016-08-18T15:06:00]"/>
            <x15:cachedUniqueName index="34007" name="[DataCoSupplyChainDataset].[order date (DateOrders)].&amp;[2016-08-18T15:48:00]"/>
            <x15:cachedUniqueName index="34008" name="[DataCoSupplyChainDataset].[order date (DateOrders)].&amp;[2016-08-18T16:09:00]"/>
            <x15:cachedUniqueName index="34009" name="[DataCoSupplyChainDataset].[order date (DateOrders)].&amp;[2016-08-18T16:30:00]"/>
            <x15:cachedUniqueName index="34010" name="[DataCoSupplyChainDataset].[order date (DateOrders)].&amp;[2016-08-18T16:51:00]"/>
            <x15:cachedUniqueName index="34011" name="[DataCoSupplyChainDataset].[order date (DateOrders)].&amp;[2016-08-18T17:12:00]"/>
            <x15:cachedUniqueName index="34012" name="[DataCoSupplyChainDataset].[order date (DateOrders)].&amp;[2016-08-18T17:33:00]"/>
            <x15:cachedUniqueName index="34013" name="[DataCoSupplyChainDataset].[order date (DateOrders)].&amp;[2016-08-18T17:54:00]"/>
            <x15:cachedUniqueName index="34014" name="[DataCoSupplyChainDataset].[order date (DateOrders)].&amp;[2016-08-18T18:15:00]"/>
            <x15:cachedUniqueName index="34015" name="[DataCoSupplyChainDataset].[order date (DateOrders)].&amp;[2016-08-18T18:36:00]"/>
            <x15:cachedUniqueName index="34016" name="[DataCoSupplyChainDataset].[order date (DateOrders)].&amp;[2016-08-18T18:57:00]"/>
            <x15:cachedUniqueName index="34017" name="[DataCoSupplyChainDataset].[order date (DateOrders)].&amp;[2016-08-18T19:18:00]"/>
            <x15:cachedUniqueName index="34018" name="[DataCoSupplyChainDataset].[order date (DateOrders)].&amp;[2016-08-18T19:39:00]"/>
            <x15:cachedUniqueName index="34019" name="[DataCoSupplyChainDataset].[order date (DateOrders)].&amp;[2016-08-18T20:21:00]"/>
            <x15:cachedUniqueName index="34020" name="[DataCoSupplyChainDataset].[order date (DateOrders)].&amp;[2016-08-18T20:42:00]"/>
            <x15:cachedUniqueName index="34021" name="[DataCoSupplyChainDataset].[order date (DateOrders)].&amp;[2016-08-18T21:03:00]"/>
            <x15:cachedUniqueName index="34022" name="[DataCoSupplyChainDataset].[order date (DateOrders)].&amp;[2016-08-18T21:45:00]"/>
            <x15:cachedUniqueName index="34023" name="[DataCoSupplyChainDataset].[order date (DateOrders)].&amp;[2016-08-18T22:06:00]"/>
            <x15:cachedUniqueName index="34024" name="[DataCoSupplyChainDataset].[order date (DateOrders)].&amp;[2016-08-18T22:27:00]"/>
            <x15:cachedUniqueName index="34025" name="[DataCoSupplyChainDataset].[order date (DateOrders)].&amp;[2016-08-18T22:48:00]"/>
            <x15:cachedUniqueName index="34026" name="[DataCoSupplyChainDataset].[order date (DateOrders)].&amp;[2016-08-18T23:09:00]"/>
            <x15:cachedUniqueName index="34027" name="[DataCoSupplyChainDataset].[order date (DateOrders)].&amp;[2016-08-18T23:31:00]"/>
            <x15:cachedUniqueName index="34028" name="[DataCoSupplyChainDataset].[order date (DateOrders)].&amp;[2016-08-18T23:52:00]"/>
            <x15:cachedUniqueName index="34029" name="[DataCoSupplyChainDataset].[order date (DateOrders)].&amp;[2016-08-19T00:13:00]"/>
            <x15:cachedUniqueName index="34030" name="[DataCoSupplyChainDataset].[order date (DateOrders)].&amp;[2016-08-19T00:34:00]"/>
            <x15:cachedUniqueName index="34031" name="[DataCoSupplyChainDataset].[order date (DateOrders)].&amp;[2016-08-19T01:16:00]"/>
            <x15:cachedUniqueName index="34032" name="[DataCoSupplyChainDataset].[order date (DateOrders)].&amp;[2016-08-19T01:37:00]"/>
            <x15:cachedUniqueName index="34033" name="[DataCoSupplyChainDataset].[order date (DateOrders)].&amp;[2016-08-19T02:19:00]"/>
            <x15:cachedUniqueName index="34034" name="[DataCoSupplyChainDataset].[order date (DateOrders)].&amp;[2016-08-19T02:40:00]"/>
            <x15:cachedUniqueName index="34035" name="[DataCoSupplyChainDataset].[order date (DateOrders)].&amp;[2016-08-19T03:01:00]"/>
            <x15:cachedUniqueName index="34036" name="[DataCoSupplyChainDataset].[order date (DateOrders)].&amp;[2016-08-19T03:22:00]"/>
            <x15:cachedUniqueName index="34037" name="[DataCoSupplyChainDataset].[order date (DateOrders)].&amp;[2016-08-19T03:43:00]"/>
            <x15:cachedUniqueName index="34038" name="[DataCoSupplyChainDataset].[order date (DateOrders)].&amp;[2016-08-19T04:04:00]"/>
            <x15:cachedUniqueName index="34039" name="[DataCoSupplyChainDataset].[order date (DateOrders)].&amp;[2016-08-19T04:25:00]"/>
            <x15:cachedUniqueName index="34040" name="[DataCoSupplyChainDataset].[order date (DateOrders)].&amp;[2016-08-19T05:07:00]"/>
            <x15:cachedUniqueName index="34041" name="[DataCoSupplyChainDataset].[order date (DateOrders)].&amp;[2016-08-19T05:28:00]"/>
            <x15:cachedUniqueName index="34042" name="[DataCoSupplyChainDataset].[order date (DateOrders)].&amp;[2016-08-19T05:49:00]"/>
            <x15:cachedUniqueName index="34043" name="[DataCoSupplyChainDataset].[order date (DateOrders)].&amp;[2016-08-19T06:10:00]"/>
            <x15:cachedUniqueName index="34044" name="[DataCoSupplyChainDataset].[order date (DateOrders)].&amp;[2016-08-19T06:31:00]"/>
            <x15:cachedUniqueName index="34045" name="[DataCoSupplyChainDataset].[order date (DateOrders)].&amp;[2016-08-19T06:52:00]"/>
            <x15:cachedUniqueName index="34046" name="[DataCoSupplyChainDataset].[order date (DateOrders)].&amp;[2016-08-19T07:13:00]"/>
            <x15:cachedUniqueName index="34047" name="[DataCoSupplyChainDataset].[order date (DateOrders)].&amp;[2016-08-19T07:55:00]"/>
            <x15:cachedUniqueName index="34048" name="[DataCoSupplyChainDataset].[order date (DateOrders)].&amp;[2016-08-19T08:16:00]"/>
            <x15:cachedUniqueName index="34049" name="[DataCoSupplyChainDataset].[order date (DateOrders)].&amp;[2016-08-19T08:37:00]"/>
            <x15:cachedUniqueName index="34050" name="[DataCoSupplyChainDataset].[order date (DateOrders)].&amp;[2016-08-19T09:19:00]"/>
            <x15:cachedUniqueName index="34051" name="[DataCoSupplyChainDataset].[order date (DateOrders)].&amp;[2016-08-19T09:40:00]"/>
            <x15:cachedUniqueName index="34052" name="[DataCoSupplyChainDataset].[order date (DateOrders)].&amp;[2016-08-19T10:01:00]"/>
            <x15:cachedUniqueName index="34053" name="[DataCoSupplyChainDataset].[order date (DateOrders)].&amp;[2016-08-19T10:43:00]"/>
            <x15:cachedUniqueName index="34054" name="[DataCoSupplyChainDataset].[order date (DateOrders)].&amp;[2016-08-19T11:04:00]"/>
            <x15:cachedUniqueName index="34055" name="[DataCoSupplyChainDataset].[order date (DateOrders)].&amp;[2016-08-19T11:25:00]"/>
            <x15:cachedUniqueName index="34056" name="[DataCoSupplyChainDataset].[order date (DateOrders)].&amp;[2016-08-19T11:46:00]"/>
            <x15:cachedUniqueName index="34057" name="[DataCoSupplyChainDataset].[order date (DateOrders)].&amp;[2016-08-19T12:07:00]"/>
            <x15:cachedUniqueName index="34058" name="[DataCoSupplyChainDataset].[order date (DateOrders)].&amp;[2016-08-19T12:28:00]"/>
            <x15:cachedUniqueName index="34059" name="[DataCoSupplyChainDataset].[order date (DateOrders)].&amp;[2016-08-19T13:10:00]"/>
            <x15:cachedUniqueName index="34060" name="[DataCoSupplyChainDataset].[order date (DateOrders)].&amp;[2016-08-19T13:31:00]"/>
            <x15:cachedUniqueName index="34061" name="[DataCoSupplyChainDataset].[order date (DateOrders)].&amp;[2016-08-19T13:52:00]"/>
            <x15:cachedUniqueName index="34062" name="[DataCoSupplyChainDataset].[order date (DateOrders)].&amp;[2016-08-19T14:13:00]"/>
            <x15:cachedUniqueName index="34063" name="[DataCoSupplyChainDataset].[order date (DateOrders)].&amp;[2016-08-19T14:34:00]"/>
            <x15:cachedUniqueName index="34064" name="[DataCoSupplyChainDataset].[order date (DateOrders)].&amp;[2016-08-19T14:55:00]"/>
            <x15:cachedUniqueName index="34065" name="[DataCoSupplyChainDataset].[order date (DateOrders)].&amp;[2016-08-19T15:16:00]"/>
            <x15:cachedUniqueName index="34066" name="[DataCoSupplyChainDataset].[order date (DateOrders)].&amp;[2016-08-19T15:37:00]"/>
            <x15:cachedUniqueName index="34067" name="[DataCoSupplyChainDataset].[order date (DateOrders)].&amp;[2016-08-19T15:58:00]"/>
            <x15:cachedUniqueName index="34068" name="[DataCoSupplyChainDataset].[order date (DateOrders)].&amp;[2016-08-19T16:19:00]"/>
            <x15:cachedUniqueName index="34069" name="[DataCoSupplyChainDataset].[order date (DateOrders)].&amp;[2016-08-19T16:41:00]"/>
            <x15:cachedUniqueName index="34070" name="[DataCoSupplyChainDataset].[order date (DateOrders)].&amp;[2016-08-19T17:23:00]"/>
            <x15:cachedUniqueName index="34071" name="[DataCoSupplyChainDataset].[order date (DateOrders)].&amp;[2016-08-19T17:44:00]"/>
            <x15:cachedUniqueName index="34072" name="[DataCoSupplyChainDataset].[order date (DateOrders)].&amp;[2016-08-19T18:05:00]"/>
            <x15:cachedUniqueName index="34073" name="[DataCoSupplyChainDataset].[order date (DateOrders)].&amp;[2016-08-19T18:26:00]"/>
            <x15:cachedUniqueName index="34074" name="[DataCoSupplyChainDataset].[order date (DateOrders)].&amp;[2016-08-19T18:47:00]"/>
            <x15:cachedUniqueName index="34075" name="[DataCoSupplyChainDataset].[order date (DateOrders)].&amp;[2016-08-19T19:29:00]"/>
            <x15:cachedUniqueName index="34076" name="[DataCoSupplyChainDataset].[order date (DateOrders)].&amp;[2016-08-19T19:50:00]"/>
            <x15:cachedUniqueName index="34077" name="[DataCoSupplyChainDataset].[order date (DateOrders)].&amp;[2016-08-19T20:11:00]"/>
            <x15:cachedUniqueName index="34078" name="[DataCoSupplyChainDataset].[order date (DateOrders)].&amp;[2016-08-19T20:53:00]"/>
            <x15:cachedUniqueName index="34079" name="[DataCoSupplyChainDataset].[order date (DateOrders)].&amp;[2016-08-19T21:14:00]"/>
            <x15:cachedUniqueName index="34080" name="[DataCoSupplyChainDataset].[order date (DateOrders)].&amp;[2016-08-19T21:35:00]"/>
            <x15:cachedUniqueName index="34081" name="[DataCoSupplyChainDataset].[order date (DateOrders)].&amp;[2016-08-19T22:38:00]"/>
            <x15:cachedUniqueName index="34082" name="[DataCoSupplyChainDataset].[order date (DateOrders)].&amp;[2016-08-19T22:59:00]"/>
            <x15:cachedUniqueName index="34083" name="[DataCoSupplyChainDataset].[order date (DateOrders)].&amp;[2016-08-19T23:20:00]"/>
            <x15:cachedUniqueName index="34084" name="[DataCoSupplyChainDataset].[order date (DateOrders)].&amp;[2016-08-19T23:41:00]"/>
            <x15:cachedUniqueName index="34085" name="[DataCoSupplyChainDataset].[order date (DateOrders)].&amp;[2016-08-20T00:02:00]"/>
            <x15:cachedUniqueName index="34086" name="[DataCoSupplyChainDataset].[order date (DateOrders)].&amp;[2016-08-20T00:23:00]"/>
            <x15:cachedUniqueName index="34087" name="[DataCoSupplyChainDataset].[order date (DateOrders)].&amp;[2016-08-20T00:44:00]"/>
            <x15:cachedUniqueName index="34088" name="[DataCoSupplyChainDataset].[order date (DateOrders)].&amp;[2016-08-20T01:05:00]"/>
            <x15:cachedUniqueName index="34089" name="[DataCoSupplyChainDataset].[order date (DateOrders)].&amp;[2016-08-20T01:26:00]"/>
            <x15:cachedUniqueName index="34090" name="[DataCoSupplyChainDataset].[order date (DateOrders)].&amp;[2016-08-20T01:47:00]"/>
            <x15:cachedUniqueName index="34091" name="[DataCoSupplyChainDataset].[order date (DateOrders)].&amp;[2016-08-20T02:08:00]"/>
            <x15:cachedUniqueName index="34092" name="[DataCoSupplyChainDataset].[order date (DateOrders)].&amp;[2016-08-20T03:11:00]"/>
            <x15:cachedUniqueName index="34093" name="[DataCoSupplyChainDataset].[order date (DateOrders)].&amp;[2016-08-20T03:32:00]"/>
            <x15:cachedUniqueName index="34094" name="[DataCoSupplyChainDataset].[order date (DateOrders)].&amp;[2016-08-20T03:53:00]"/>
            <x15:cachedUniqueName index="34095" name="[DataCoSupplyChainDataset].[order date (DateOrders)].&amp;[2016-08-20T04:14:00]"/>
            <x15:cachedUniqueName index="34096" name="[DataCoSupplyChainDataset].[order date (DateOrders)].&amp;[2016-08-20T04:56:00]"/>
            <x15:cachedUniqueName index="34097" name="[DataCoSupplyChainDataset].[order date (DateOrders)].&amp;[2016-08-20T05:17:00]"/>
            <x15:cachedUniqueName index="34098" name="[DataCoSupplyChainDataset].[order date (DateOrders)].&amp;[2016-08-20T05:38:00]"/>
            <x15:cachedUniqueName index="34099" name="[DataCoSupplyChainDataset].[order date (DateOrders)].&amp;[2016-08-20T05:59:00]"/>
            <x15:cachedUniqueName index="34100" name="[DataCoSupplyChainDataset].[order date (DateOrders)].&amp;[2016-08-20T06:20:00]"/>
            <x15:cachedUniqueName index="34101" name="[DataCoSupplyChainDataset].[order date (DateOrders)].&amp;[2016-08-20T06:41:00]"/>
            <x15:cachedUniqueName index="34102" name="[DataCoSupplyChainDataset].[order date (DateOrders)].&amp;[2016-08-20T07:02:00]"/>
            <x15:cachedUniqueName index="34103" name="[DataCoSupplyChainDataset].[order date (DateOrders)].&amp;[2016-08-20T07:44:00]"/>
            <x15:cachedUniqueName index="34104" name="[DataCoSupplyChainDataset].[order date (DateOrders)].&amp;[2016-08-20T08:05:00]"/>
            <x15:cachedUniqueName index="34105" name="[DataCoSupplyChainDataset].[order date (DateOrders)].&amp;[2016-08-20T08:26:00]"/>
            <x15:cachedUniqueName index="34106" name="[DataCoSupplyChainDataset].[order date (DateOrders)].&amp;[2016-08-20T08:47:00]"/>
            <x15:cachedUniqueName index="34107" name="[DataCoSupplyChainDataset].[order date (DateOrders)].&amp;[2016-08-20T09:08:00]"/>
            <x15:cachedUniqueName index="34108" name="[DataCoSupplyChainDataset].[order date (DateOrders)].&amp;[2016-08-20T09:30:00]"/>
            <x15:cachedUniqueName index="34109" name="[DataCoSupplyChainDataset].[order date (DateOrders)].&amp;[2016-08-20T09:51:00]"/>
            <x15:cachedUniqueName index="34110" name="[DataCoSupplyChainDataset].[order date (DateOrders)].&amp;[2016-08-20T10:12:00]"/>
            <x15:cachedUniqueName index="34111" name="[DataCoSupplyChainDataset].[order date (DateOrders)].&amp;[2016-08-20T10:54:00]"/>
            <x15:cachedUniqueName index="34112" name="[DataCoSupplyChainDataset].[order date (DateOrders)].&amp;[2016-08-20T11:36:00]"/>
            <x15:cachedUniqueName index="34113" name="[DataCoSupplyChainDataset].[order date (DateOrders)].&amp;[2016-08-20T11:57:00]"/>
            <x15:cachedUniqueName index="34114" name="[DataCoSupplyChainDataset].[order date (DateOrders)].&amp;[2016-08-20T12:39:00]"/>
            <x15:cachedUniqueName index="34115" name="[DataCoSupplyChainDataset].[order date (DateOrders)].&amp;[2016-08-20T13:21:00]"/>
            <x15:cachedUniqueName index="34116" name="[DataCoSupplyChainDataset].[order date (DateOrders)].&amp;[2016-08-20T13:42:00]"/>
            <x15:cachedUniqueName index="34117" name="[DataCoSupplyChainDataset].[order date (DateOrders)].&amp;[2016-08-20T14:03:00]"/>
            <x15:cachedUniqueName index="34118" name="[DataCoSupplyChainDataset].[order date (DateOrders)].&amp;[2016-08-20T14:24:00]"/>
            <x15:cachedUniqueName index="34119" name="[DataCoSupplyChainDataset].[order date (DateOrders)].&amp;[2016-08-20T14:45:00]"/>
            <x15:cachedUniqueName index="34120" name="[DataCoSupplyChainDataset].[order date (DateOrders)].&amp;[2016-08-20T15:06:00]"/>
            <x15:cachedUniqueName index="34121" name="[DataCoSupplyChainDataset].[order date (DateOrders)].&amp;[2016-08-20T15:48:00]"/>
            <x15:cachedUniqueName index="34122" name="[DataCoSupplyChainDataset].[order date (DateOrders)].&amp;[2016-08-20T16:30:00]"/>
            <x15:cachedUniqueName index="34123" name="[DataCoSupplyChainDataset].[order date (DateOrders)].&amp;[2016-08-20T16:51:00]"/>
            <x15:cachedUniqueName index="34124" name="[DataCoSupplyChainDataset].[order date (DateOrders)].&amp;[2016-08-20T17:12:00]"/>
            <x15:cachedUniqueName index="34125" name="[DataCoSupplyChainDataset].[order date (DateOrders)].&amp;[2016-08-20T17:54:00]"/>
            <x15:cachedUniqueName index="34126" name="[DataCoSupplyChainDataset].[order date (DateOrders)].&amp;[2016-08-20T18:15:00]"/>
            <x15:cachedUniqueName index="34127" name="[DataCoSupplyChainDataset].[order date (DateOrders)].&amp;[2016-08-20T18:36:00]"/>
            <x15:cachedUniqueName index="34128" name="[DataCoSupplyChainDataset].[order date (DateOrders)].&amp;[2016-08-20T18:57:00]"/>
            <x15:cachedUniqueName index="34129" name="[DataCoSupplyChainDataset].[order date (DateOrders)].&amp;[2016-08-20T19:18:00]"/>
            <x15:cachedUniqueName index="34130" name="[DataCoSupplyChainDataset].[order date (DateOrders)].&amp;[2016-08-20T19:39:00]"/>
            <x15:cachedUniqueName index="34131" name="[DataCoSupplyChainDataset].[order date (DateOrders)].&amp;[2016-08-20T20:00:00]"/>
            <x15:cachedUniqueName index="34132" name="[DataCoSupplyChainDataset].[order date (DateOrders)].&amp;[2016-08-20T20:21:00]"/>
            <x15:cachedUniqueName index="34133" name="[DataCoSupplyChainDataset].[order date (DateOrders)].&amp;[2016-08-20T20:42:00]"/>
            <x15:cachedUniqueName index="34134" name="[DataCoSupplyChainDataset].[order date (DateOrders)].&amp;[2016-08-20T21:03:00]"/>
            <x15:cachedUniqueName index="34135" name="[DataCoSupplyChainDataset].[order date (DateOrders)].&amp;[2016-08-20T21:24:00]"/>
            <x15:cachedUniqueName index="34136" name="[DataCoSupplyChainDataset].[order date (DateOrders)].&amp;[2016-08-20T22:06:00]"/>
            <x15:cachedUniqueName index="34137" name="[DataCoSupplyChainDataset].[order date (DateOrders)].&amp;[2016-08-20T22:27:00]"/>
            <x15:cachedUniqueName index="34138" name="[DataCoSupplyChainDataset].[order date (DateOrders)].&amp;[2016-08-20T22:48:00]"/>
            <x15:cachedUniqueName index="34139" name="[DataCoSupplyChainDataset].[order date (DateOrders)].&amp;[2016-08-20T23:09:00]"/>
            <x15:cachedUniqueName index="34140" name="[DataCoSupplyChainDataset].[order date (DateOrders)].&amp;[2016-08-20T23:30:00]"/>
            <x15:cachedUniqueName index="34141" name="[DataCoSupplyChainDataset].[order date (DateOrders)].&amp;[2016-08-20T23:51:00]"/>
            <x15:cachedUniqueName index="34142" name="[DataCoSupplyChainDataset].[order date (DateOrders)].&amp;[2016-08-21T00:33:00]"/>
            <x15:cachedUniqueName index="34143" name="[DataCoSupplyChainDataset].[order date (DateOrders)].&amp;[2016-08-21T01:36:00]"/>
            <x15:cachedUniqueName index="34144" name="[DataCoSupplyChainDataset].[order date (DateOrders)].&amp;[2016-08-21T01:57:00]"/>
            <x15:cachedUniqueName index="34145" name="[DataCoSupplyChainDataset].[order date (DateOrders)].&amp;[2016-08-21T02:19:00]"/>
            <x15:cachedUniqueName index="34146" name="[DataCoSupplyChainDataset].[order date (DateOrders)].&amp;[2016-08-21T02:40:00]"/>
            <x15:cachedUniqueName index="34147" name="[DataCoSupplyChainDataset].[order date (DateOrders)].&amp;[2016-08-21T03:01:00]"/>
            <x15:cachedUniqueName index="34148" name="[DataCoSupplyChainDataset].[order date (DateOrders)].&amp;[2016-08-21T03:22:00]"/>
            <x15:cachedUniqueName index="34149" name="[DataCoSupplyChainDataset].[order date (DateOrders)].&amp;[2016-08-21T03:43:00]"/>
            <x15:cachedUniqueName index="34150" name="[DataCoSupplyChainDataset].[order date (DateOrders)].&amp;[2016-08-21T04:04:00]"/>
            <x15:cachedUniqueName index="34151" name="[DataCoSupplyChainDataset].[order date (DateOrders)].&amp;[2016-08-21T04:25:00]"/>
            <x15:cachedUniqueName index="34152" name="[DataCoSupplyChainDataset].[order date (DateOrders)].&amp;[2016-08-21T04:46:00]"/>
            <x15:cachedUniqueName index="34153" name="[DataCoSupplyChainDataset].[order date (DateOrders)].&amp;[2016-08-21T05:07:00]"/>
            <x15:cachedUniqueName index="34154" name="[DataCoSupplyChainDataset].[order date (DateOrders)].&amp;[2016-08-21T05:28:00]"/>
            <x15:cachedUniqueName index="34155" name="[DataCoSupplyChainDataset].[order date (DateOrders)].&amp;[2016-08-21T05:49:00]"/>
            <x15:cachedUniqueName index="34156" name="[DataCoSupplyChainDataset].[order date (DateOrders)].&amp;[2016-08-21T06:10:00]"/>
            <x15:cachedUniqueName index="34157" name="[DataCoSupplyChainDataset].[order date (DateOrders)].&amp;[2016-08-21T06:31:00]"/>
            <x15:cachedUniqueName index="34158" name="[DataCoSupplyChainDataset].[order date (DateOrders)].&amp;[2016-08-21T06:52:00]"/>
            <x15:cachedUniqueName index="34159" name="[DataCoSupplyChainDataset].[order date (DateOrders)].&amp;[2016-08-21T07:34:00]"/>
            <x15:cachedUniqueName index="34160" name="[DataCoSupplyChainDataset].[order date (DateOrders)].&amp;[2016-08-21T07:55:00]"/>
            <x15:cachedUniqueName index="34161" name="[DataCoSupplyChainDataset].[order date (DateOrders)].&amp;[2016-08-21T08:16:00]"/>
            <x15:cachedUniqueName index="34162" name="[DataCoSupplyChainDataset].[order date (DateOrders)].&amp;[2016-08-21T08:37:00]"/>
            <x15:cachedUniqueName index="34163" name="[DataCoSupplyChainDataset].[order date (DateOrders)].&amp;[2016-08-21T09:19:00]"/>
            <x15:cachedUniqueName index="34164" name="[DataCoSupplyChainDataset].[order date (DateOrders)].&amp;[2016-08-21T09:40:00]"/>
            <x15:cachedUniqueName index="34165" name="[DataCoSupplyChainDataset].[order date (DateOrders)].&amp;[2016-08-21T10:01:00]"/>
            <x15:cachedUniqueName index="34166" name="[DataCoSupplyChainDataset].[order date (DateOrders)].&amp;[2016-08-21T10:22:00]"/>
            <x15:cachedUniqueName index="34167" name="[DataCoSupplyChainDataset].[order date (DateOrders)].&amp;[2016-08-21T10:43:00]"/>
            <x15:cachedUniqueName index="34168" name="[DataCoSupplyChainDataset].[order date (DateOrders)].&amp;[2016-08-21T11:04:00]"/>
            <x15:cachedUniqueName index="34169" name="[DataCoSupplyChainDataset].[order date (DateOrders)].&amp;[2016-08-21T11:25:00]"/>
            <x15:cachedUniqueName index="34170" name="[DataCoSupplyChainDataset].[order date (DateOrders)].&amp;[2016-08-21T11:46:00]"/>
            <x15:cachedUniqueName index="34171" name="[DataCoSupplyChainDataset].[order date (DateOrders)].&amp;[2016-08-21T12:07:00]"/>
            <x15:cachedUniqueName index="34172" name="[DataCoSupplyChainDataset].[order date (DateOrders)].&amp;[2016-08-21T12:28:00]"/>
            <x15:cachedUniqueName index="34173" name="[DataCoSupplyChainDataset].[order date (DateOrders)].&amp;[2016-08-21T13:10:00]"/>
            <x15:cachedUniqueName index="34174" name="[DataCoSupplyChainDataset].[order date (DateOrders)].&amp;[2016-08-21T13:31:00]"/>
            <x15:cachedUniqueName index="34175" name="[DataCoSupplyChainDataset].[order date (DateOrders)].&amp;[2016-08-21T13:52:00]"/>
            <x15:cachedUniqueName index="34176" name="[DataCoSupplyChainDataset].[order date (DateOrders)].&amp;[2016-08-21T14:13:00]"/>
            <x15:cachedUniqueName index="34177" name="[DataCoSupplyChainDataset].[order date (DateOrders)].&amp;[2016-08-21T14:34:00]"/>
            <x15:cachedUniqueName index="34178" name="[DataCoSupplyChainDataset].[order date (DateOrders)].&amp;[2016-08-21T14:55:00]"/>
            <x15:cachedUniqueName index="34179" name="[DataCoSupplyChainDataset].[order date (DateOrders)].&amp;[2016-08-21T15:16:00]"/>
            <x15:cachedUniqueName index="34180" name="[DataCoSupplyChainDataset].[order date (DateOrders)].&amp;[2016-08-21T15:37:00]"/>
            <x15:cachedUniqueName index="34181" name="[DataCoSupplyChainDataset].[order date (DateOrders)].&amp;[2016-08-21T15:58:00]"/>
            <x15:cachedUniqueName index="34182" name="[DataCoSupplyChainDataset].[order date (DateOrders)].&amp;[2016-08-21T16:40:00]"/>
            <x15:cachedUniqueName index="34183" name="[DataCoSupplyChainDataset].[order date (DateOrders)].&amp;[2016-08-21T17:01:00]"/>
            <x15:cachedUniqueName index="34184" name="[DataCoSupplyChainDataset].[order date (DateOrders)].&amp;[2016-08-21T17:22:00]"/>
            <x15:cachedUniqueName index="34185" name="[DataCoSupplyChainDataset].[order date (DateOrders)].&amp;[2016-08-21T17:43:00]"/>
            <x15:cachedUniqueName index="34186" name="[DataCoSupplyChainDataset].[order date (DateOrders)].&amp;[2016-08-21T18:25:00]"/>
            <x15:cachedUniqueName index="34187" name="[DataCoSupplyChainDataset].[order date (DateOrders)].&amp;[2016-08-21T18:46:00]"/>
            <x15:cachedUniqueName index="34188" name="[DataCoSupplyChainDataset].[order date (DateOrders)].&amp;[2016-08-21T19:07:00]"/>
            <x15:cachedUniqueName index="34189" name="[DataCoSupplyChainDataset].[order date (DateOrders)].&amp;[2016-08-21T19:29:00]"/>
            <x15:cachedUniqueName index="34190" name="[DataCoSupplyChainDataset].[order date (DateOrders)].&amp;[2016-08-21T19:50:00]"/>
            <x15:cachedUniqueName index="34191" name="[DataCoSupplyChainDataset].[order date (DateOrders)].&amp;[2016-08-21T20:11:00]"/>
            <x15:cachedUniqueName index="34192" name="[DataCoSupplyChainDataset].[order date (DateOrders)].&amp;[2016-08-21T20:32:00]"/>
            <x15:cachedUniqueName index="34193" name="[DataCoSupplyChainDataset].[order date (DateOrders)].&amp;[2016-08-21T20:53:00]"/>
            <x15:cachedUniqueName index="34194" name="[DataCoSupplyChainDataset].[order date (DateOrders)].&amp;[2016-08-21T21:14:00]"/>
            <x15:cachedUniqueName index="34195" name="[DataCoSupplyChainDataset].[order date (DateOrders)].&amp;[2016-08-21T21:35:00]"/>
            <x15:cachedUniqueName index="34196" name="[DataCoSupplyChainDataset].[order date (DateOrders)].&amp;[2016-08-21T21:56:00]"/>
            <x15:cachedUniqueName index="34197" name="[DataCoSupplyChainDataset].[order date (DateOrders)].&amp;[2016-08-21T22:17:00]"/>
            <x15:cachedUniqueName index="34198" name="[DataCoSupplyChainDataset].[order date (DateOrders)].&amp;[2016-08-21T22:38:00]"/>
            <x15:cachedUniqueName index="34199" name="[DataCoSupplyChainDataset].[order date (DateOrders)].&amp;[2016-08-21T23:20:00]"/>
            <x15:cachedUniqueName index="34200" name="[DataCoSupplyChainDataset].[order date (DateOrders)].&amp;[2016-08-21T23:41:00]"/>
            <x15:cachedUniqueName index="34201" name="[DataCoSupplyChainDataset].[order date (DateOrders)].&amp;[2016-08-22T00:02:00]"/>
            <x15:cachedUniqueName index="34202" name="[DataCoSupplyChainDataset].[order date (DateOrders)].&amp;[2016-08-22T00:44:00]"/>
            <x15:cachedUniqueName index="34203" name="[DataCoSupplyChainDataset].[order date (DateOrders)].&amp;[2016-08-22T01:05:00]"/>
            <x15:cachedUniqueName index="34204" name="[DataCoSupplyChainDataset].[order date (DateOrders)].&amp;[2016-08-22T01:26:00]"/>
            <x15:cachedUniqueName index="34205" name="[DataCoSupplyChainDataset].[order date (DateOrders)].&amp;[2016-08-22T01:47:00]"/>
            <x15:cachedUniqueName index="34206" name="[DataCoSupplyChainDataset].[order date (DateOrders)].&amp;[2016-08-22T02:29:00]"/>
            <x15:cachedUniqueName index="34207" name="[DataCoSupplyChainDataset].[order date (DateOrders)].&amp;[2016-08-22T02:50:00]"/>
            <x15:cachedUniqueName index="34208" name="[DataCoSupplyChainDataset].[order date (DateOrders)].&amp;[2016-08-22T03:11:00]"/>
            <x15:cachedUniqueName index="34209" name="[DataCoSupplyChainDataset].[order date (DateOrders)].&amp;[2016-08-22T03:53:00]"/>
            <x15:cachedUniqueName index="34210" name="[DataCoSupplyChainDataset].[order date (DateOrders)].&amp;[2016-08-22T04:14:00]"/>
            <x15:cachedUniqueName index="34211" name="[DataCoSupplyChainDataset].[order date (DateOrders)].&amp;[2016-08-22T04:35:00]"/>
            <x15:cachedUniqueName index="34212" name="[DataCoSupplyChainDataset].[order date (DateOrders)].&amp;[2016-08-22T04:56:00]"/>
            <x15:cachedUniqueName index="34213" name="[DataCoSupplyChainDataset].[order date (DateOrders)].&amp;[2016-08-22T05:17:00]"/>
            <x15:cachedUniqueName index="34214" name="[DataCoSupplyChainDataset].[order date (DateOrders)].&amp;[2016-08-22T05:38:00]"/>
            <x15:cachedUniqueName index="34215" name="[DataCoSupplyChainDataset].[order date (DateOrders)].&amp;[2016-08-22T05:59:00]"/>
            <x15:cachedUniqueName index="34216" name="[DataCoSupplyChainDataset].[order date (DateOrders)].&amp;[2016-08-22T06:20:00]"/>
            <x15:cachedUniqueName index="34217" name="[DataCoSupplyChainDataset].[order date (DateOrders)].&amp;[2016-08-22T07:02:00]"/>
            <x15:cachedUniqueName index="34218" name="[DataCoSupplyChainDataset].[order date (DateOrders)].&amp;[2016-08-22T07:23:00]"/>
            <x15:cachedUniqueName index="34219" name="[DataCoSupplyChainDataset].[order date (DateOrders)].&amp;[2016-08-22T07:44:00]"/>
            <x15:cachedUniqueName index="34220" name="[DataCoSupplyChainDataset].[order date (DateOrders)].&amp;[2016-08-22T08:26:00]"/>
            <x15:cachedUniqueName index="34221" name="[DataCoSupplyChainDataset].[order date (DateOrders)].&amp;[2016-08-22T08:47:00]"/>
            <x15:cachedUniqueName index="34222" name="[DataCoSupplyChainDataset].[order date (DateOrders)].&amp;[2016-08-22T09:29:00]"/>
            <x15:cachedUniqueName index="34223" name="[DataCoSupplyChainDataset].[order date (DateOrders)].&amp;[2016-08-22T09:50:00]"/>
            <x15:cachedUniqueName index="34224" name="[DataCoSupplyChainDataset].[order date (DateOrders)].&amp;[2016-08-22T10:11:00]"/>
            <x15:cachedUniqueName index="34225" name="[DataCoSupplyChainDataset].[order date (DateOrders)].&amp;[2016-08-22T10:32:00]"/>
            <x15:cachedUniqueName index="34226" name="[DataCoSupplyChainDataset].[order date (DateOrders)].&amp;[2016-08-22T10:53:00]"/>
            <x15:cachedUniqueName index="34227" name="[DataCoSupplyChainDataset].[order date (DateOrders)].&amp;[2016-08-22T11:14:00]"/>
            <x15:cachedUniqueName index="34228" name="[DataCoSupplyChainDataset].[order date (DateOrders)].&amp;[2016-08-22T11:35:00]"/>
            <x15:cachedUniqueName index="34229" name="[DataCoSupplyChainDataset].[order date (DateOrders)].&amp;[2016-08-22T11:56:00]"/>
            <x15:cachedUniqueName index="34230" name="[DataCoSupplyChainDataset].[order date (DateOrders)].&amp;[2016-08-22T12:18:00]"/>
            <x15:cachedUniqueName index="34231" name="[DataCoSupplyChainDataset].[order date (DateOrders)].&amp;[2016-08-22T12:39:00]"/>
            <x15:cachedUniqueName index="34232" name="[DataCoSupplyChainDataset].[order date (DateOrders)].&amp;[2016-08-22T13:00:00]"/>
            <x15:cachedUniqueName index="34233" name="[DataCoSupplyChainDataset].[order date (DateOrders)].&amp;[2016-08-22T13:21:00]"/>
            <x15:cachedUniqueName index="34234" name="[DataCoSupplyChainDataset].[order date (DateOrders)].&amp;[2016-08-22T13:42:00]"/>
            <x15:cachedUniqueName index="34235" name="[DataCoSupplyChainDataset].[order date (DateOrders)].&amp;[2016-08-22T14:03:00]"/>
            <x15:cachedUniqueName index="34236" name="[DataCoSupplyChainDataset].[order date (DateOrders)].&amp;[2016-08-22T14:24:00]"/>
            <x15:cachedUniqueName index="34237" name="[DataCoSupplyChainDataset].[order date (DateOrders)].&amp;[2016-08-22T14:45:00]"/>
            <x15:cachedUniqueName index="34238" name="[DataCoSupplyChainDataset].[order date (DateOrders)].&amp;[2016-08-22T15:06:00]"/>
            <x15:cachedUniqueName index="34239" name="[DataCoSupplyChainDataset].[order date (DateOrders)].&amp;[2016-08-22T15:27:00]"/>
            <x15:cachedUniqueName index="34240" name="[DataCoSupplyChainDataset].[order date (DateOrders)].&amp;[2016-08-22T15:48:00]"/>
            <x15:cachedUniqueName index="34241" name="[DataCoSupplyChainDataset].[order date (DateOrders)].&amp;[2016-08-22T16:09:00]"/>
            <x15:cachedUniqueName index="34242" name="[DataCoSupplyChainDataset].[order date (DateOrders)].&amp;[2016-08-22T16:30:00]"/>
            <x15:cachedUniqueName index="34243" name="[DataCoSupplyChainDataset].[order date (DateOrders)].&amp;[2016-08-22T17:12:00]"/>
            <x15:cachedUniqueName index="34244" name="[DataCoSupplyChainDataset].[order date (DateOrders)].&amp;[2016-08-22T17:33:00]"/>
            <x15:cachedUniqueName index="34245" name="[DataCoSupplyChainDataset].[order date (DateOrders)].&amp;[2016-08-22T17:54:00]"/>
            <x15:cachedUniqueName index="34246" name="[DataCoSupplyChainDataset].[order date (DateOrders)].&amp;[2016-08-22T18:15:00]"/>
            <x15:cachedUniqueName index="34247" name="[DataCoSupplyChainDataset].[order date (DateOrders)].&amp;[2016-08-22T18:36:00]"/>
            <x15:cachedUniqueName index="34248" name="[DataCoSupplyChainDataset].[order date (DateOrders)].&amp;[2016-08-22T19:18:00]"/>
            <x15:cachedUniqueName index="34249" name="[DataCoSupplyChainDataset].[order date (DateOrders)].&amp;[2016-08-22T19:39:00]"/>
            <x15:cachedUniqueName index="34250" name="[DataCoSupplyChainDataset].[order date (DateOrders)].&amp;[2016-08-22T20:21:00]"/>
            <x15:cachedUniqueName index="34251" name="[DataCoSupplyChainDataset].[order date (DateOrders)].&amp;[2016-08-22T20:42:00]"/>
            <x15:cachedUniqueName index="34252" name="[DataCoSupplyChainDataset].[order date (DateOrders)].&amp;[2016-08-22T21:03:00]"/>
            <x15:cachedUniqueName index="34253" name="[DataCoSupplyChainDataset].[order date (DateOrders)].&amp;[2016-08-22T21:24:00]"/>
            <x15:cachedUniqueName index="34254" name="[DataCoSupplyChainDataset].[order date (DateOrders)].&amp;[2016-08-22T22:06:00]"/>
            <x15:cachedUniqueName index="34255" name="[DataCoSupplyChainDataset].[order date (DateOrders)].&amp;[2016-08-22T22:48:00]"/>
            <x15:cachedUniqueName index="34256" name="[DataCoSupplyChainDataset].[order date (DateOrders)].&amp;[2016-08-22T23:30:00]"/>
            <x15:cachedUniqueName index="34257" name="[DataCoSupplyChainDataset].[order date (DateOrders)].&amp;[2016-08-22T23:51:00]"/>
            <x15:cachedUniqueName index="34258" name="[DataCoSupplyChainDataset].[order date (DateOrders)].&amp;[2016-08-23T00:12:00]"/>
            <x15:cachedUniqueName index="34259" name="[DataCoSupplyChainDataset].[order date (DateOrders)].&amp;[2016-08-23T00:33:00]"/>
            <x15:cachedUniqueName index="34260" name="[DataCoSupplyChainDataset].[order date (DateOrders)].&amp;[2016-08-23T00:54:00]"/>
            <x15:cachedUniqueName index="34261" name="[DataCoSupplyChainDataset].[order date (DateOrders)].&amp;[2016-08-23T01:36:00]"/>
            <x15:cachedUniqueName index="34262" name="[DataCoSupplyChainDataset].[order date (DateOrders)].&amp;[2016-08-23T01:57:00]"/>
            <x15:cachedUniqueName index="34263" name="[DataCoSupplyChainDataset].[order date (DateOrders)].&amp;[2016-08-23T02:18:00]"/>
            <x15:cachedUniqueName index="34264" name="[DataCoSupplyChainDataset].[order date (DateOrders)].&amp;[2016-08-23T02:39:00]"/>
            <x15:cachedUniqueName index="34265" name="[DataCoSupplyChainDataset].[order date (DateOrders)].&amp;[2016-08-23T03:00:00]"/>
            <x15:cachedUniqueName index="34266" name="[DataCoSupplyChainDataset].[order date (DateOrders)].&amp;[2016-08-23T03:21:00]"/>
            <x15:cachedUniqueName index="34267" name="[DataCoSupplyChainDataset].[order date (DateOrders)].&amp;[2016-08-23T03:42:00]"/>
            <x15:cachedUniqueName index="34268" name="[DataCoSupplyChainDataset].[order date (DateOrders)].&amp;[2016-08-23T04:03:00]"/>
            <x15:cachedUniqueName index="34269" name="[DataCoSupplyChainDataset].[order date (DateOrders)].&amp;[2016-08-23T04:45:00]"/>
            <x15:cachedUniqueName index="34270" name="[DataCoSupplyChainDataset].[order date (DateOrders)].&amp;[2016-08-23T05:06:00]"/>
            <x15:cachedUniqueName index="34271" name="[DataCoSupplyChainDataset].[order date (DateOrders)].&amp;[2016-08-23T05:28:00]"/>
            <x15:cachedUniqueName index="34272" name="[DataCoSupplyChainDataset].[order date (DateOrders)].&amp;[2016-08-23T05:49:00]"/>
            <x15:cachedUniqueName index="34273" name="[DataCoSupplyChainDataset].[order date (DateOrders)].&amp;[2016-08-23T06:10:00]"/>
            <x15:cachedUniqueName index="34274" name="[DataCoSupplyChainDataset].[order date (DateOrders)].&amp;[2016-08-23T06:52:00]"/>
            <x15:cachedUniqueName index="34275" name="[DataCoSupplyChainDataset].[order date (DateOrders)].&amp;[2016-08-23T07:13:00]"/>
            <x15:cachedUniqueName index="34276" name="[DataCoSupplyChainDataset].[order date (DateOrders)].&amp;[2016-08-23T07:55:00]"/>
            <x15:cachedUniqueName index="34277" name="[DataCoSupplyChainDataset].[order date (DateOrders)].&amp;[2016-08-23T08:58:00]"/>
            <x15:cachedUniqueName index="34278" name="[DataCoSupplyChainDataset].[order date (DateOrders)].&amp;[2016-08-23T09:19:00]"/>
            <x15:cachedUniqueName index="34279" name="[DataCoSupplyChainDataset].[order date (DateOrders)].&amp;[2016-08-23T09:40:00]"/>
            <x15:cachedUniqueName index="34280" name="[DataCoSupplyChainDataset].[order date (DateOrders)].&amp;[2016-08-23T10:01:00]"/>
            <x15:cachedUniqueName index="34281" name="[DataCoSupplyChainDataset].[order date (DateOrders)].&amp;[2016-08-23T10:22:00]"/>
            <x15:cachedUniqueName index="34282" name="[DataCoSupplyChainDataset].[order date (DateOrders)].&amp;[2016-08-23T10:43:00]"/>
            <x15:cachedUniqueName index="34283" name="[DataCoSupplyChainDataset].[order date (DateOrders)].&amp;[2016-08-23T11:04:00]"/>
            <x15:cachedUniqueName index="34284" name="[DataCoSupplyChainDataset].[order date (DateOrders)].&amp;[2016-08-23T11:25:00]"/>
            <x15:cachedUniqueName index="34285" name="[DataCoSupplyChainDataset].[order date (DateOrders)].&amp;[2016-08-23T11:46:00]"/>
            <x15:cachedUniqueName index="34286" name="[DataCoSupplyChainDataset].[order date (DateOrders)].&amp;[2016-08-23T12:28:00]"/>
            <x15:cachedUniqueName index="34287" name="[DataCoSupplyChainDataset].[order date (DateOrders)].&amp;[2016-08-23T12:49:00]"/>
            <x15:cachedUniqueName index="34288" name="[DataCoSupplyChainDataset].[order date (DateOrders)].&amp;[2016-08-23T13:31:00]"/>
            <x15:cachedUniqueName index="34289" name="[DataCoSupplyChainDataset].[order date (DateOrders)].&amp;[2016-08-23T13:52:00]"/>
            <x15:cachedUniqueName index="34290" name="[DataCoSupplyChainDataset].[order date (DateOrders)].&amp;[2016-08-23T14:13:00]"/>
            <x15:cachedUniqueName index="34291" name="[DataCoSupplyChainDataset].[order date (DateOrders)].&amp;[2016-08-23T14:34:00]"/>
            <x15:cachedUniqueName index="34292" name="[DataCoSupplyChainDataset].[order date (DateOrders)].&amp;[2016-08-23T14:55:00]"/>
            <x15:cachedUniqueName index="34293" name="[DataCoSupplyChainDataset].[order date (DateOrders)].&amp;[2016-08-23T15:16:00]"/>
            <x15:cachedUniqueName index="34294" name="[DataCoSupplyChainDataset].[order date (DateOrders)].&amp;[2016-08-23T15:37:00]"/>
            <x15:cachedUniqueName index="34295" name="[DataCoSupplyChainDataset].[order date (DateOrders)].&amp;[2016-08-23T16:19:00]"/>
            <x15:cachedUniqueName index="34296" name="[DataCoSupplyChainDataset].[order date (DateOrders)].&amp;[2016-08-23T16:40:00]"/>
            <x15:cachedUniqueName index="34297" name="[DataCoSupplyChainDataset].[order date (DateOrders)].&amp;[2016-08-23T17:22:00]"/>
            <x15:cachedUniqueName index="34298" name="[DataCoSupplyChainDataset].[order date (DateOrders)].&amp;[2016-08-23T17:43:00]"/>
            <x15:cachedUniqueName index="34299" name="[DataCoSupplyChainDataset].[order date (DateOrders)].&amp;[2016-08-23T18:04:00]"/>
            <x15:cachedUniqueName index="34300" name="[DataCoSupplyChainDataset].[order date (DateOrders)].&amp;[2016-08-23T18:46:00]"/>
            <x15:cachedUniqueName index="34301" name="[DataCoSupplyChainDataset].[order date (DateOrders)].&amp;[2016-08-23T19:07:00]"/>
            <x15:cachedUniqueName index="34302" name="[DataCoSupplyChainDataset].[order date (DateOrders)].&amp;[2016-08-23T19:28:00]"/>
            <x15:cachedUniqueName index="34303" name="[DataCoSupplyChainDataset].[order date (DateOrders)].&amp;[2016-08-23T19:49:00]"/>
            <x15:cachedUniqueName index="34304" name="[DataCoSupplyChainDataset].[order date (DateOrders)].&amp;[2016-08-23T20:10:00]"/>
            <x15:cachedUniqueName index="34305" name="[DataCoSupplyChainDataset].[order date (DateOrders)].&amp;[2016-08-23T20:52:00]"/>
            <x15:cachedUniqueName index="34306" name="[DataCoSupplyChainDataset].[order date (DateOrders)].&amp;[2016-08-23T21:13:00]"/>
            <x15:cachedUniqueName index="34307" name="[DataCoSupplyChainDataset].[order date (DateOrders)].&amp;[2016-08-23T21:55:00]"/>
            <x15:cachedUniqueName index="34308" name="[DataCoSupplyChainDataset].[order date (DateOrders)].&amp;[2016-08-23T22:17:00]"/>
            <x15:cachedUniqueName index="34309" name="[DataCoSupplyChainDataset].[order date (DateOrders)].&amp;[2016-08-23T23:20:00]"/>
            <x15:cachedUniqueName index="34310" name="[DataCoSupplyChainDataset].[order date (DateOrders)].&amp;[2016-08-23T23:41:00]"/>
            <x15:cachedUniqueName index="34311" name="[DataCoSupplyChainDataset].[order date (DateOrders)].&amp;[2016-08-24T00:02:00]"/>
            <x15:cachedUniqueName index="34312" name="[DataCoSupplyChainDataset].[order date (DateOrders)].&amp;[2016-08-24T00:44:00]"/>
            <x15:cachedUniqueName index="34313" name="[DataCoSupplyChainDataset].[order date (DateOrders)].&amp;[2016-08-24T01:05:00]"/>
            <x15:cachedUniqueName index="34314" name="[DataCoSupplyChainDataset].[order date (DateOrders)].&amp;[2016-08-24T01:26:00]"/>
            <x15:cachedUniqueName index="34315" name="[DataCoSupplyChainDataset].[order date (DateOrders)].&amp;[2016-08-24T01:47:00]"/>
            <x15:cachedUniqueName index="34316" name="[DataCoSupplyChainDataset].[order date (DateOrders)].&amp;[2016-08-24T02:08:00]"/>
            <x15:cachedUniqueName index="34317" name="[DataCoSupplyChainDataset].[order date (DateOrders)].&amp;[2016-08-24T02:50:00]"/>
            <x15:cachedUniqueName index="34318" name="[DataCoSupplyChainDataset].[order date (DateOrders)].&amp;[2016-08-24T03:11:00]"/>
            <x15:cachedUniqueName index="34319" name="[DataCoSupplyChainDataset].[order date (DateOrders)].&amp;[2016-08-24T03:32:00]"/>
            <x15:cachedUniqueName index="34320" name="[DataCoSupplyChainDataset].[order date (DateOrders)].&amp;[2016-08-24T03:53:00]"/>
            <x15:cachedUniqueName index="34321" name="[DataCoSupplyChainDataset].[order date (DateOrders)].&amp;[2016-08-24T04:14:00]"/>
            <x15:cachedUniqueName index="34322" name="[DataCoSupplyChainDataset].[order date (DateOrders)].&amp;[2016-08-24T04:35:00]"/>
            <x15:cachedUniqueName index="34323" name="[DataCoSupplyChainDataset].[order date (DateOrders)].&amp;[2016-08-24T05:17:00]"/>
            <x15:cachedUniqueName index="34324" name="[DataCoSupplyChainDataset].[order date (DateOrders)].&amp;[2016-08-24T05:38:00]"/>
            <x15:cachedUniqueName index="34325" name="[DataCoSupplyChainDataset].[order date (DateOrders)].&amp;[2016-08-24T05:59:00]"/>
            <x15:cachedUniqueName index="34326" name="[DataCoSupplyChainDataset].[order date (DateOrders)].&amp;[2016-08-24T06:20:00]"/>
            <x15:cachedUniqueName index="34327" name="[DataCoSupplyChainDataset].[order date (DateOrders)].&amp;[2016-08-24T06:41:00]"/>
            <x15:cachedUniqueName index="34328" name="[DataCoSupplyChainDataset].[order date (DateOrders)].&amp;[2016-08-24T07:02:00]"/>
            <x15:cachedUniqueName index="34329" name="[DataCoSupplyChainDataset].[order date (DateOrders)].&amp;[2016-08-24T07:23:00]"/>
            <x15:cachedUniqueName index="34330" name="[DataCoSupplyChainDataset].[order date (DateOrders)].&amp;[2016-08-24T08:05:00]"/>
            <x15:cachedUniqueName index="34331" name="[DataCoSupplyChainDataset].[order date (DateOrders)].&amp;[2016-08-24T08:26:00]"/>
            <x15:cachedUniqueName index="34332" name="[DataCoSupplyChainDataset].[order date (DateOrders)].&amp;[2016-08-24T08:47:00]"/>
            <x15:cachedUniqueName index="34333" name="[DataCoSupplyChainDataset].[order date (DateOrders)].&amp;[2016-08-24T09:08:00]"/>
            <x15:cachedUniqueName index="34334" name="[DataCoSupplyChainDataset].[order date (DateOrders)].&amp;[2016-08-24T09:29:00]"/>
            <x15:cachedUniqueName index="34335" name="[DataCoSupplyChainDataset].[order date (DateOrders)].&amp;[2016-08-24T09:50:00]"/>
            <x15:cachedUniqueName index="34336" name="[DataCoSupplyChainDataset].[order date (DateOrders)].&amp;[2016-08-24T10:11:00]"/>
            <x15:cachedUniqueName index="34337" name="[DataCoSupplyChainDataset].[order date (DateOrders)].&amp;[2016-08-24T10:53:00]"/>
            <x15:cachedUniqueName index="34338" name="[DataCoSupplyChainDataset].[order date (DateOrders)].&amp;[2016-08-24T11:56:00]"/>
            <x15:cachedUniqueName index="34339" name="[DataCoSupplyChainDataset].[order date (DateOrders)].&amp;[2016-08-24T12:17:00]"/>
            <x15:cachedUniqueName index="34340" name="[DataCoSupplyChainDataset].[order date (DateOrders)].&amp;[2016-08-24T13:20:00]"/>
            <x15:cachedUniqueName index="34341" name="[DataCoSupplyChainDataset].[order date (DateOrders)].&amp;[2016-08-24T13:41:00]"/>
            <x15:cachedUniqueName index="34342" name="[DataCoSupplyChainDataset].[order date (DateOrders)].&amp;[2016-08-24T14:02:00]"/>
            <x15:cachedUniqueName index="34343" name="[DataCoSupplyChainDataset].[order date (DateOrders)].&amp;[2016-08-24T14:23:00]"/>
            <x15:cachedUniqueName index="34344" name="[DataCoSupplyChainDataset].[order date (DateOrders)].&amp;[2016-08-24T14:44:00]"/>
            <x15:cachedUniqueName index="34345" name="[DataCoSupplyChainDataset].[order date (DateOrders)].&amp;[2016-08-24T15:06:00]"/>
            <x15:cachedUniqueName index="34346" name="[DataCoSupplyChainDataset].[order date (DateOrders)].&amp;[2016-08-24T15:27:00]"/>
            <x15:cachedUniqueName index="34347" name="[DataCoSupplyChainDataset].[order date (DateOrders)].&amp;[2016-08-24T15:48:00]"/>
            <x15:cachedUniqueName index="34348" name="[DataCoSupplyChainDataset].[order date (DateOrders)].&amp;[2016-08-24T16:09:00]"/>
            <x15:cachedUniqueName index="34349" name="[DataCoSupplyChainDataset].[order date (DateOrders)].&amp;[2016-08-24T16:30:00]"/>
            <x15:cachedUniqueName index="34350" name="[DataCoSupplyChainDataset].[order date (DateOrders)].&amp;[2016-08-24T16:51:00]"/>
            <x15:cachedUniqueName index="34351" name="[DataCoSupplyChainDataset].[order date (DateOrders)].&amp;[2016-08-24T17:12:00]"/>
            <x15:cachedUniqueName index="34352" name="[DataCoSupplyChainDataset].[order date (DateOrders)].&amp;[2016-08-24T17:33:00]"/>
            <x15:cachedUniqueName index="34353" name="[DataCoSupplyChainDataset].[order date (DateOrders)].&amp;[2016-08-24T17:54:00]"/>
            <x15:cachedUniqueName index="34354" name="[DataCoSupplyChainDataset].[order date (DateOrders)].&amp;[2016-08-24T18:15:00]"/>
            <x15:cachedUniqueName index="34355" name="[DataCoSupplyChainDataset].[order date (DateOrders)].&amp;[2016-08-24T18:57:00]"/>
            <x15:cachedUniqueName index="34356" name="[DataCoSupplyChainDataset].[order date (DateOrders)].&amp;[2016-08-24T19:39:00]"/>
            <x15:cachedUniqueName index="34357" name="[DataCoSupplyChainDataset].[order date (DateOrders)].&amp;[2016-08-24T20:00:00]"/>
            <x15:cachedUniqueName index="34358" name="[DataCoSupplyChainDataset].[order date (DateOrders)].&amp;[2016-08-24T20:21:00]"/>
            <x15:cachedUniqueName index="34359" name="[DataCoSupplyChainDataset].[order date (DateOrders)].&amp;[2016-08-24T20:42:00]"/>
            <x15:cachedUniqueName index="34360" name="[DataCoSupplyChainDataset].[order date (DateOrders)].&amp;[2016-08-24T21:03:00]"/>
            <x15:cachedUniqueName index="34361" name="[DataCoSupplyChainDataset].[order date (DateOrders)].&amp;[2016-08-24T21:24:00]"/>
            <x15:cachedUniqueName index="34362" name="[DataCoSupplyChainDataset].[order date (DateOrders)].&amp;[2016-08-24T21:45:00]"/>
            <x15:cachedUniqueName index="34363" name="[DataCoSupplyChainDataset].[order date (DateOrders)].&amp;[2016-08-24T22:06:00]"/>
            <x15:cachedUniqueName index="34364" name="[DataCoSupplyChainDataset].[order date (DateOrders)].&amp;[2016-08-24T22:48:00]"/>
            <x15:cachedUniqueName index="34365" name="[DataCoSupplyChainDataset].[order date (DateOrders)].&amp;[2016-08-24T23:09:00]"/>
            <x15:cachedUniqueName index="34366" name="[DataCoSupplyChainDataset].[order date (DateOrders)].&amp;[2016-08-24T23:30:00]"/>
            <x15:cachedUniqueName index="34367" name="[DataCoSupplyChainDataset].[order date (DateOrders)].&amp;[2016-08-24T23:51:00]"/>
            <x15:cachedUniqueName index="34368" name="[DataCoSupplyChainDataset].[order date (DateOrders)].&amp;[2016-08-25T00:12:00]"/>
            <x15:cachedUniqueName index="34369" name="[DataCoSupplyChainDataset].[order date (DateOrders)].&amp;[2016-08-25T00:33:00]"/>
            <x15:cachedUniqueName index="34370" name="[DataCoSupplyChainDataset].[order date (DateOrders)].&amp;[2016-08-25T00:54:00]"/>
            <x15:cachedUniqueName index="34371" name="[DataCoSupplyChainDataset].[order date (DateOrders)].&amp;[2016-08-25T01:36:00]"/>
            <x15:cachedUniqueName index="34372" name="[DataCoSupplyChainDataset].[order date (DateOrders)].&amp;[2016-08-25T02:18:00]"/>
            <x15:cachedUniqueName index="34373" name="[DataCoSupplyChainDataset].[order date (DateOrders)].&amp;[2016-08-25T03:00:00]"/>
            <x15:cachedUniqueName index="34374" name="[DataCoSupplyChainDataset].[order date (DateOrders)].&amp;[2016-08-25T03:21:00]"/>
            <x15:cachedUniqueName index="34375" name="[DataCoSupplyChainDataset].[order date (DateOrders)].&amp;[2016-08-25T03:42:00]"/>
            <x15:cachedUniqueName index="34376" name="[DataCoSupplyChainDataset].[order date (DateOrders)].&amp;[2016-08-25T04:03:00]"/>
            <x15:cachedUniqueName index="34377" name="[DataCoSupplyChainDataset].[order date (DateOrders)].&amp;[2016-08-25T04:24:00]"/>
            <x15:cachedUniqueName index="34378" name="[DataCoSupplyChainDataset].[order date (DateOrders)].&amp;[2016-08-25T05:06:00]"/>
            <x15:cachedUniqueName index="34379" name="[DataCoSupplyChainDataset].[order date (DateOrders)].&amp;[2016-08-25T05:27:00]"/>
            <x15:cachedUniqueName index="34380" name="[DataCoSupplyChainDataset].[order date (DateOrders)].&amp;[2016-08-25T05:48:00]"/>
            <x15:cachedUniqueName index="34381" name="[DataCoSupplyChainDataset].[order date (DateOrders)].&amp;[2016-08-25T06:09:00]"/>
            <x15:cachedUniqueName index="34382" name="[DataCoSupplyChainDataset].[order date (DateOrders)].&amp;[2016-08-25T06:30:00]"/>
            <x15:cachedUniqueName index="34383" name="[DataCoSupplyChainDataset].[order date (DateOrders)].&amp;[2016-08-25T06:51:00]"/>
            <x15:cachedUniqueName index="34384" name="[DataCoSupplyChainDataset].[order date (DateOrders)].&amp;[2016-08-25T07:12:00]"/>
            <x15:cachedUniqueName index="34385" name="[DataCoSupplyChainDataset].[order date (DateOrders)].&amp;[2016-08-25T07:33:00]"/>
            <x15:cachedUniqueName index="34386" name="[DataCoSupplyChainDataset].[order date (DateOrders)].&amp;[2016-08-25T08:16:00]"/>
            <x15:cachedUniqueName index="34387" name="[DataCoSupplyChainDataset].[order date (DateOrders)].&amp;[2016-08-25T08:37:00]"/>
            <x15:cachedUniqueName index="34388" name="[DataCoSupplyChainDataset].[order date (DateOrders)].&amp;[2016-08-25T08:58:00]"/>
            <x15:cachedUniqueName index="34389" name="[DataCoSupplyChainDataset].[order date (DateOrders)].&amp;[2016-08-25T09:19:00]"/>
            <x15:cachedUniqueName index="34390" name="[DataCoSupplyChainDataset].[order date (DateOrders)].&amp;[2016-08-25T09:40:00]"/>
            <x15:cachedUniqueName index="34391" name="[DataCoSupplyChainDataset].[order date (DateOrders)].&amp;[2016-08-25T10:01:00]"/>
            <x15:cachedUniqueName index="34392" name="[DataCoSupplyChainDataset].[order date (DateOrders)].&amp;[2016-08-25T10:22:00]"/>
            <x15:cachedUniqueName index="34393" name="[DataCoSupplyChainDataset].[order date (DateOrders)].&amp;[2016-08-25T10:43:00]"/>
            <x15:cachedUniqueName index="34394" name="[DataCoSupplyChainDataset].[order date (DateOrders)].&amp;[2016-08-25T11:04:00]"/>
            <x15:cachedUniqueName index="34395" name="[DataCoSupplyChainDataset].[order date (DateOrders)].&amp;[2016-08-25T11:25:00]"/>
            <x15:cachedUniqueName index="34396" name="[DataCoSupplyChainDataset].[order date (DateOrders)].&amp;[2016-08-25T11:46:00]"/>
            <x15:cachedUniqueName index="34397" name="[DataCoSupplyChainDataset].[order date (DateOrders)].&amp;[2016-08-25T12:07:00]"/>
            <x15:cachedUniqueName index="34398" name="[DataCoSupplyChainDataset].[order date (DateOrders)].&amp;[2016-08-25T12:49:00]"/>
            <x15:cachedUniqueName index="34399" name="[DataCoSupplyChainDataset].[order date (DateOrders)].&amp;[2016-08-25T13:10:00]"/>
            <x15:cachedUniqueName index="34400" name="[DataCoSupplyChainDataset].[order date (DateOrders)].&amp;[2016-08-25T13:31:00]"/>
            <x15:cachedUniqueName index="34401" name="[DataCoSupplyChainDataset].[order date (DateOrders)].&amp;[2016-08-25T13:52:00]"/>
            <x15:cachedUniqueName index="34402" name="[DataCoSupplyChainDataset].[order date (DateOrders)].&amp;[2016-08-25T14:34:00]"/>
            <x15:cachedUniqueName index="34403" name="[DataCoSupplyChainDataset].[order date (DateOrders)].&amp;[2016-08-25T14:55:00]"/>
            <x15:cachedUniqueName index="34404" name="[DataCoSupplyChainDataset].[order date (DateOrders)].&amp;[2016-08-25T15:16:00]"/>
            <x15:cachedUniqueName index="34405" name="[DataCoSupplyChainDataset].[order date (DateOrders)].&amp;[2016-08-25T15:37:00]"/>
            <x15:cachedUniqueName index="34406" name="[DataCoSupplyChainDataset].[order date (DateOrders)].&amp;[2016-08-25T15:58:00]"/>
            <x15:cachedUniqueName index="34407" name="[DataCoSupplyChainDataset].[order date (DateOrders)].&amp;[2016-08-25T16:19:00]"/>
            <x15:cachedUniqueName index="34408" name="[DataCoSupplyChainDataset].[order date (DateOrders)].&amp;[2016-08-25T16:40:00]"/>
            <x15:cachedUniqueName index="34409" name="[DataCoSupplyChainDataset].[order date (DateOrders)].&amp;[2016-08-25T17:01:00]"/>
            <x15:cachedUniqueName index="34410" name="[DataCoSupplyChainDataset].[order date (DateOrders)].&amp;[2016-08-25T17:43:00]"/>
            <x15:cachedUniqueName index="34411" name="[DataCoSupplyChainDataset].[order date (DateOrders)].&amp;[2016-08-25T18:04:00]"/>
            <x15:cachedUniqueName index="34412" name="[DataCoSupplyChainDataset].[order date (DateOrders)].&amp;[2016-08-25T18:25:00]"/>
            <x15:cachedUniqueName index="34413" name="[DataCoSupplyChainDataset].[order date (DateOrders)].&amp;[2016-08-25T18:46:00]"/>
            <x15:cachedUniqueName index="34414" name="[DataCoSupplyChainDataset].[order date (DateOrders)].&amp;[2016-08-25T19:07:00]"/>
            <x15:cachedUniqueName index="34415" name="[DataCoSupplyChainDataset].[order date (DateOrders)].&amp;[2016-08-25T19:28:00]"/>
            <x15:cachedUniqueName index="34416" name="[DataCoSupplyChainDataset].[order date (DateOrders)].&amp;[2016-08-25T19:49:00]"/>
            <x15:cachedUniqueName index="34417" name="[DataCoSupplyChainDataset].[order date (DateOrders)].&amp;[2016-08-25T20:10:00]"/>
            <x15:cachedUniqueName index="34418" name="[DataCoSupplyChainDataset].[order date (DateOrders)].&amp;[2016-08-25T20:31:00]"/>
            <x15:cachedUniqueName index="34419" name="[DataCoSupplyChainDataset].[order date (DateOrders)].&amp;[2016-08-25T20:52:00]"/>
            <x15:cachedUniqueName index="34420" name="[DataCoSupplyChainDataset].[order date (DateOrders)].&amp;[2016-08-25T21:13:00]"/>
            <x15:cachedUniqueName index="34421" name="[DataCoSupplyChainDataset].[order date (DateOrders)].&amp;[2016-08-25T21:34:00]"/>
            <x15:cachedUniqueName index="34422" name="[DataCoSupplyChainDataset].[order date (DateOrders)].&amp;[2016-08-25T21:55:00]"/>
            <x15:cachedUniqueName index="34423" name="[DataCoSupplyChainDataset].[order date (DateOrders)].&amp;[2016-08-25T22:16:00]"/>
            <x15:cachedUniqueName index="34424" name="[DataCoSupplyChainDataset].[order date (DateOrders)].&amp;[2016-08-25T22:37:00]"/>
            <x15:cachedUniqueName index="34425" name="[DataCoSupplyChainDataset].[order date (DateOrders)].&amp;[2016-08-25T22:58:00]"/>
            <x15:cachedUniqueName index="34426" name="[DataCoSupplyChainDataset].[order date (DateOrders)].&amp;[2016-08-25T23:19:00]"/>
            <x15:cachedUniqueName index="34427" name="[DataCoSupplyChainDataset].[order date (DateOrders)].&amp;[2016-08-25T23:40:00]"/>
            <x15:cachedUniqueName index="34428" name="[DataCoSupplyChainDataset].[order date (DateOrders)].&amp;[2016-08-26T00:43:00]"/>
            <x15:cachedUniqueName index="34429" name="[DataCoSupplyChainDataset].[order date (DateOrders)].&amp;[2016-08-26T01:05:00]"/>
            <x15:cachedUniqueName index="34430" name="[DataCoSupplyChainDataset].[order date (DateOrders)].&amp;[2016-08-26T01:47:00]"/>
            <x15:cachedUniqueName index="34431" name="[DataCoSupplyChainDataset].[order date (DateOrders)].&amp;[2016-08-26T02:08:00]"/>
            <x15:cachedUniqueName index="34432" name="[DataCoSupplyChainDataset].[order date (DateOrders)].&amp;[2016-08-26T02:29:00]"/>
            <x15:cachedUniqueName index="34433" name="[DataCoSupplyChainDataset].[order date (DateOrders)].&amp;[2016-08-26T02:50:00]"/>
            <x15:cachedUniqueName index="34434" name="[DataCoSupplyChainDataset].[order date (DateOrders)].&amp;[2016-08-26T03:11:00]"/>
            <x15:cachedUniqueName index="34435" name="[DataCoSupplyChainDataset].[order date (DateOrders)].&amp;[2016-08-26T03:32:00]"/>
            <x15:cachedUniqueName index="34436" name="[DataCoSupplyChainDataset].[order date (DateOrders)].&amp;[2016-08-26T03:53:00]"/>
            <x15:cachedUniqueName index="34437" name="[DataCoSupplyChainDataset].[order date (DateOrders)].&amp;[2016-08-26T04:35:00]"/>
            <x15:cachedUniqueName index="34438" name="[DataCoSupplyChainDataset].[order date (DateOrders)].&amp;[2016-08-26T04:56:00]"/>
            <x15:cachedUniqueName index="34439" name="[DataCoSupplyChainDataset].[order date (DateOrders)].&amp;[2016-08-26T05:17:00]"/>
            <x15:cachedUniqueName index="34440" name="[DataCoSupplyChainDataset].[order date (DateOrders)].&amp;[2016-08-26T05:38:00]"/>
            <x15:cachedUniqueName index="34441" name="[DataCoSupplyChainDataset].[order date (DateOrders)].&amp;[2016-08-26T05:59:00]"/>
            <x15:cachedUniqueName index="34442" name="[DataCoSupplyChainDataset].[order date (DateOrders)].&amp;[2016-08-26T06:20:00]"/>
            <x15:cachedUniqueName index="34443" name="[DataCoSupplyChainDataset].[order date (DateOrders)].&amp;[2016-08-26T06:41:00]"/>
            <x15:cachedUniqueName index="34444" name="[DataCoSupplyChainDataset].[order date (DateOrders)].&amp;[2016-08-26T07:02:00]"/>
            <x15:cachedUniqueName index="34445" name="[DataCoSupplyChainDataset].[order date (DateOrders)].&amp;[2016-08-26T07:23:00]"/>
            <x15:cachedUniqueName index="34446" name="[DataCoSupplyChainDataset].[order date (DateOrders)].&amp;[2016-08-26T07:44:00]"/>
            <x15:cachedUniqueName index="34447" name="[DataCoSupplyChainDataset].[order date (DateOrders)].&amp;[2016-08-26T08:05:00]"/>
            <x15:cachedUniqueName index="34448" name="[DataCoSupplyChainDataset].[order date (DateOrders)].&amp;[2016-08-26T08:26:00]"/>
            <x15:cachedUniqueName index="34449" name="[DataCoSupplyChainDataset].[order date (DateOrders)].&amp;[2016-08-26T08:47:00]"/>
            <x15:cachedUniqueName index="34450" name="[DataCoSupplyChainDataset].[order date (DateOrders)].&amp;[2016-08-26T09:29:00]"/>
            <x15:cachedUniqueName index="34451" name="[DataCoSupplyChainDataset].[order date (DateOrders)].&amp;[2016-08-26T09:50:00]"/>
            <x15:cachedUniqueName index="34452" name="[DataCoSupplyChainDataset].[order date (DateOrders)].&amp;[2016-08-26T10:11:00]"/>
            <x15:cachedUniqueName index="34453" name="[DataCoSupplyChainDataset].[order date (DateOrders)].&amp;[2016-08-26T11:14:00]"/>
            <x15:cachedUniqueName index="34454" name="[DataCoSupplyChainDataset].[order date (DateOrders)].&amp;[2016-08-26T11:35:00]"/>
            <x15:cachedUniqueName index="34455" name="[DataCoSupplyChainDataset].[order date (DateOrders)].&amp;[2016-08-26T11:56:00]"/>
            <x15:cachedUniqueName index="34456" name="[DataCoSupplyChainDataset].[order date (DateOrders)].&amp;[2016-08-26T12:17:00]"/>
            <x15:cachedUniqueName index="34457" name="[DataCoSupplyChainDataset].[order date (DateOrders)].&amp;[2016-08-26T12:38:00]"/>
            <x15:cachedUniqueName index="34458" name="[DataCoSupplyChainDataset].[order date (DateOrders)].&amp;[2016-08-26T13:20:00]"/>
            <x15:cachedUniqueName index="34459" name="[DataCoSupplyChainDataset].[order date (DateOrders)].&amp;[2016-08-26T13:41:00]"/>
            <x15:cachedUniqueName index="34460" name="[DataCoSupplyChainDataset].[order date (DateOrders)].&amp;[2016-08-26T14:02:00]"/>
            <x15:cachedUniqueName index="34461" name="[DataCoSupplyChainDataset].[order date (DateOrders)].&amp;[2016-08-26T14:44:00]"/>
            <x15:cachedUniqueName index="34462" name="[DataCoSupplyChainDataset].[order date (DateOrders)].&amp;[2016-08-26T15:05:00]"/>
            <x15:cachedUniqueName index="34463" name="[DataCoSupplyChainDataset].[order date (DateOrders)].&amp;[2016-08-26T15:47:00]"/>
            <x15:cachedUniqueName index="34464" name="[DataCoSupplyChainDataset].[order date (DateOrders)].&amp;[2016-08-26T16:08:00]"/>
            <x15:cachedUniqueName index="34465" name="[DataCoSupplyChainDataset].[order date (DateOrders)].&amp;[2016-08-26T16:29:00]"/>
            <x15:cachedUniqueName index="34466" name="[DataCoSupplyChainDataset].[order date (DateOrders)].&amp;[2016-08-26T16:50:00]"/>
            <x15:cachedUniqueName index="34467" name="[DataCoSupplyChainDataset].[order date (DateOrders)].&amp;[2016-08-26T17:11:00]"/>
            <x15:cachedUniqueName index="34468" name="[DataCoSupplyChainDataset].[order date (DateOrders)].&amp;[2016-08-26T17:54:00]"/>
            <x15:cachedUniqueName index="34469" name="[DataCoSupplyChainDataset].[order date (DateOrders)].&amp;[2016-08-26T18:15:00]"/>
            <x15:cachedUniqueName index="34470" name="[DataCoSupplyChainDataset].[order date (DateOrders)].&amp;[2016-08-26T18:36:00]"/>
            <x15:cachedUniqueName index="34471" name="[DataCoSupplyChainDataset].[order date (DateOrders)].&amp;[2016-08-26T18:57:00]"/>
            <x15:cachedUniqueName index="34472" name="[DataCoSupplyChainDataset].[order date (DateOrders)].&amp;[2016-08-26T19:18:00]"/>
            <x15:cachedUniqueName index="34473" name="[DataCoSupplyChainDataset].[order date (DateOrders)].&amp;[2016-08-26T19:39:00]"/>
            <x15:cachedUniqueName index="34474" name="[DataCoSupplyChainDataset].[order date (DateOrders)].&amp;[2016-08-26T20:00:00]"/>
            <x15:cachedUniqueName index="34475" name="[DataCoSupplyChainDataset].[order date (DateOrders)].&amp;[2016-08-26T21:03:00]"/>
            <x15:cachedUniqueName index="34476" name="[DataCoSupplyChainDataset].[order date (DateOrders)].&amp;[2016-08-26T21:24:00]"/>
            <x15:cachedUniqueName index="34477" name="[DataCoSupplyChainDataset].[order date (DateOrders)].&amp;[2016-08-26T21:45:00]"/>
            <x15:cachedUniqueName index="34478" name="[DataCoSupplyChainDataset].[order date (DateOrders)].&amp;[2016-08-26T22:27:00]"/>
            <x15:cachedUniqueName index="34479" name="[DataCoSupplyChainDataset].[order date (DateOrders)].&amp;[2016-08-26T22:48:00]"/>
            <x15:cachedUniqueName index="34480" name="[DataCoSupplyChainDataset].[order date (DateOrders)].&amp;[2016-08-26T23:09:00]"/>
            <x15:cachedUniqueName index="34481" name="[DataCoSupplyChainDataset].[order date (DateOrders)].&amp;[2016-08-26T23:30:00]"/>
            <x15:cachedUniqueName index="34482" name="[DataCoSupplyChainDataset].[order date (DateOrders)].&amp;[2016-08-26T23:51:00]"/>
            <x15:cachedUniqueName index="34483" name="[DataCoSupplyChainDataset].[order date (DateOrders)].&amp;[2016-08-27T00:12:00]"/>
            <x15:cachedUniqueName index="34484" name="[DataCoSupplyChainDataset].[order date (DateOrders)].&amp;[2016-08-27T00:33:00]"/>
            <x15:cachedUniqueName index="34485" name="[DataCoSupplyChainDataset].[order date (DateOrders)].&amp;[2016-08-27T00:54:00]"/>
            <x15:cachedUniqueName index="34486" name="[DataCoSupplyChainDataset].[order date (DateOrders)].&amp;[2016-08-27T01:15:00]"/>
            <x15:cachedUniqueName index="34487" name="[DataCoSupplyChainDataset].[order date (DateOrders)].&amp;[2016-08-27T01:36:00]"/>
            <x15:cachedUniqueName index="34488" name="[DataCoSupplyChainDataset].[order date (DateOrders)].&amp;[2016-08-27T01:57:00]"/>
            <x15:cachedUniqueName index="34489" name="[DataCoSupplyChainDataset].[order date (DateOrders)].&amp;[2016-08-27T02:18:00]"/>
            <x15:cachedUniqueName index="34490" name="[DataCoSupplyChainDataset].[order date (DateOrders)].&amp;[2016-08-27T02:39:00]"/>
            <x15:cachedUniqueName index="34491" name="[DataCoSupplyChainDataset].[order date (DateOrders)].&amp;[2016-08-27T03:00:00]"/>
            <x15:cachedUniqueName index="34492" name="[DataCoSupplyChainDataset].[order date (DateOrders)].&amp;[2016-08-27T03:42:00]"/>
            <x15:cachedUniqueName index="34493" name="[DataCoSupplyChainDataset].[order date (DateOrders)].&amp;[2016-08-27T04:03:00]"/>
            <x15:cachedUniqueName index="34494" name="[DataCoSupplyChainDataset].[order date (DateOrders)].&amp;[2016-08-27T04:24:00]"/>
            <x15:cachedUniqueName index="34495" name="[DataCoSupplyChainDataset].[order date (DateOrders)].&amp;[2016-08-27T04:45:00]"/>
            <x15:cachedUniqueName index="34496" name="[DataCoSupplyChainDataset].[order date (DateOrders)].&amp;[2016-08-27T05:06:00]"/>
            <x15:cachedUniqueName index="34497" name="[DataCoSupplyChainDataset].[order date (DateOrders)].&amp;[2016-08-27T05:27:00]"/>
            <x15:cachedUniqueName index="34498" name="[DataCoSupplyChainDataset].[order date (DateOrders)].&amp;[2016-08-27T06:09:00]"/>
            <x15:cachedUniqueName index="34499" name="[DataCoSupplyChainDataset].[order date (DateOrders)].&amp;[2016-08-27T06:30:00]"/>
            <x15:cachedUniqueName index="34500" name="[DataCoSupplyChainDataset].[order date (DateOrders)].&amp;[2016-08-27T06:51:00]"/>
            <x15:cachedUniqueName index="34501" name="[DataCoSupplyChainDataset].[order date (DateOrders)].&amp;[2016-08-27T07:12:00]"/>
            <x15:cachedUniqueName index="34502" name="[DataCoSupplyChainDataset].[order date (DateOrders)].&amp;[2016-08-27T07:33:00]"/>
            <x15:cachedUniqueName index="34503" name="[DataCoSupplyChainDataset].[order date (DateOrders)].&amp;[2016-08-27T07:54:00]"/>
            <x15:cachedUniqueName index="34504" name="[DataCoSupplyChainDataset].[order date (DateOrders)].&amp;[2016-08-27T08:15:00]"/>
            <x15:cachedUniqueName index="34505" name="[DataCoSupplyChainDataset].[order date (DateOrders)].&amp;[2016-08-27T08:36:00]"/>
            <x15:cachedUniqueName index="34506" name="[DataCoSupplyChainDataset].[order date (DateOrders)].&amp;[2016-08-27T08:57:00]"/>
            <x15:cachedUniqueName index="34507" name="[DataCoSupplyChainDataset].[order date (DateOrders)].&amp;[2016-08-27T09:18:00]"/>
            <x15:cachedUniqueName index="34508" name="[DataCoSupplyChainDataset].[order date (DateOrders)].&amp;[2016-08-27T09:39:00]"/>
            <x15:cachedUniqueName index="34509" name="[DataCoSupplyChainDataset].[order date (DateOrders)].&amp;[2016-08-27T10:42:00]"/>
            <x15:cachedUniqueName index="34510" name="[DataCoSupplyChainDataset].[order date (DateOrders)].&amp;[2016-08-27T11:25:00]"/>
            <x15:cachedUniqueName index="34511" name="[DataCoSupplyChainDataset].[order date (DateOrders)].&amp;[2016-08-27T11:46:00]"/>
            <x15:cachedUniqueName index="34512" name="[DataCoSupplyChainDataset].[order date (DateOrders)].&amp;[2016-08-27T12:07:00]"/>
            <x15:cachedUniqueName index="34513" name="[DataCoSupplyChainDataset].[order date (DateOrders)].&amp;[2016-08-27T12:28:00]"/>
            <x15:cachedUniqueName index="34514" name="[DataCoSupplyChainDataset].[order date (DateOrders)].&amp;[2016-08-27T12:49:00]"/>
            <x15:cachedUniqueName index="34515" name="[DataCoSupplyChainDataset].[order date (DateOrders)].&amp;[2016-08-27T13:10:00]"/>
            <x15:cachedUniqueName index="34516" name="[DataCoSupplyChainDataset].[order date (DateOrders)].&amp;[2016-08-27T13:52:00]"/>
            <x15:cachedUniqueName index="34517" name="[DataCoSupplyChainDataset].[order date (DateOrders)].&amp;[2016-08-27T14:13:00]"/>
            <x15:cachedUniqueName index="34518" name="[DataCoSupplyChainDataset].[order date (DateOrders)].&amp;[2016-08-27T14:34:00]"/>
            <x15:cachedUniqueName index="34519" name="[DataCoSupplyChainDataset].[order date (DateOrders)].&amp;[2016-08-27T14:55:00]"/>
            <x15:cachedUniqueName index="34520" name="[DataCoSupplyChainDataset].[order date (DateOrders)].&amp;[2016-08-27T15:16:00]"/>
            <x15:cachedUniqueName index="34521" name="[DataCoSupplyChainDataset].[order date (DateOrders)].&amp;[2016-08-27T15:37:00]"/>
            <x15:cachedUniqueName index="34522" name="[DataCoSupplyChainDataset].[order date (DateOrders)].&amp;[2016-08-27T15:58:00]"/>
            <x15:cachedUniqueName index="34523" name="[DataCoSupplyChainDataset].[order date (DateOrders)].&amp;[2016-08-27T16:19:00]"/>
            <x15:cachedUniqueName index="34524" name="[DataCoSupplyChainDataset].[order date (DateOrders)].&amp;[2016-08-27T16:40:00]"/>
            <x15:cachedUniqueName index="34525" name="[DataCoSupplyChainDataset].[order date (DateOrders)].&amp;[2016-08-27T17:01:00]"/>
            <x15:cachedUniqueName index="34526" name="[DataCoSupplyChainDataset].[order date (DateOrders)].&amp;[2016-08-27T17:22:00]"/>
            <x15:cachedUniqueName index="34527" name="[DataCoSupplyChainDataset].[order date (DateOrders)].&amp;[2016-08-27T18:25:00]"/>
            <x15:cachedUniqueName index="34528" name="[DataCoSupplyChainDataset].[order date (DateOrders)].&amp;[2016-08-27T18:46:00]"/>
            <x15:cachedUniqueName index="34529" name="[DataCoSupplyChainDataset].[order date (DateOrders)].&amp;[2016-08-27T19:07:00]"/>
            <x15:cachedUniqueName index="34530" name="[DataCoSupplyChainDataset].[order date (DateOrders)].&amp;[2016-08-27T19:28:00]"/>
            <x15:cachedUniqueName index="34531" name="[DataCoSupplyChainDataset].[order date (DateOrders)].&amp;[2016-08-27T19:49:00]"/>
            <x15:cachedUniqueName index="34532" name="[DataCoSupplyChainDataset].[order date (DateOrders)].&amp;[2016-08-27T20:31:00]"/>
            <x15:cachedUniqueName index="34533" name="[DataCoSupplyChainDataset].[order date (DateOrders)].&amp;[2016-08-27T20:52:00]"/>
            <x15:cachedUniqueName index="34534" name="[DataCoSupplyChainDataset].[order date (DateOrders)].&amp;[2016-08-27T21:13:00]"/>
            <x15:cachedUniqueName index="34535" name="[DataCoSupplyChainDataset].[order date (DateOrders)].&amp;[2016-08-27T21:34:00]"/>
            <x15:cachedUniqueName index="34536" name="[DataCoSupplyChainDataset].[order date (DateOrders)].&amp;[2016-08-27T21:55:00]"/>
            <x15:cachedUniqueName index="34537" name="[DataCoSupplyChainDataset].[order date (DateOrders)].&amp;[2016-08-27T22:16:00]"/>
            <x15:cachedUniqueName index="34538" name="[DataCoSupplyChainDataset].[order date (DateOrders)].&amp;[2016-08-27T22:37:00]"/>
            <x15:cachedUniqueName index="34539" name="[DataCoSupplyChainDataset].[order date (DateOrders)].&amp;[2016-08-27T22:58:00]"/>
            <x15:cachedUniqueName index="34540" name="[DataCoSupplyChainDataset].[order date (DateOrders)].&amp;[2016-08-27T23:19:00]"/>
            <x15:cachedUniqueName index="34541" name="[DataCoSupplyChainDataset].[order date (DateOrders)].&amp;[2016-08-28T00:01:00]"/>
            <x15:cachedUniqueName index="34542" name="[DataCoSupplyChainDataset].[order date (DateOrders)].&amp;[2016-08-28T00:43:00]"/>
            <x15:cachedUniqueName index="34543" name="[DataCoSupplyChainDataset].[order date (DateOrders)].&amp;[2016-08-28T01:04:00]"/>
            <x15:cachedUniqueName index="34544" name="[DataCoSupplyChainDataset].[order date (DateOrders)].&amp;[2016-08-28T01:25:00]"/>
            <x15:cachedUniqueName index="34545" name="[DataCoSupplyChainDataset].[order date (DateOrders)].&amp;[2016-08-28T02:07:00]"/>
            <x15:cachedUniqueName index="34546" name="[DataCoSupplyChainDataset].[order date (DateOrders)].&amp;[2016-08-28T02:28:00]"/>
            <x15:cachedUniqueName index="34547" name="[DataCoSupplyChainDataset].[order date (DateOrders)].&amp;[2016-08-28T02:49:00]"/>
            <x15:cachedUniqueName index="34548" name="[DataCoSupplyChainDataset].[order date (DateOrders)].&amp;[2016-08-28T03:10:00]"/>
            <x15:cachedUniqueName index="34549" name="[DataCoSupplyChainDataset].[order date (DateOrders)].&amp;[2016-08-28T03:31:00]"/>
            <x15:cachedUniqueName index="34550" name="[DataCoSupplyChainDataset].[order date (DateOrders)].&amp;[2016-08-28T03:53:00]"/>
            <x15:cachedUniqueName index="34551" name="[DataCoSupplyChainDataset].[order date (DateOrders)].&amp;[2016-08-28T04:14:00]"/>
            <x15:cachedUniqueName index="34552" name="[DataCoSupplyChainDataset].[order date (DateOrders)].&amp;[2016-08-28T04:35:00]"/>
            <x15:cachedUniqueName index="34553" name="[DataCoSupplyChainDataset].[order date (DateOrders)].&amp;[2016-08-28T06:20:00]"/>
            <x15:cachedUniqueName index="34554" name="[DataCoSupplyChainDataset].[order date (DateOrders)].&amp;[2016-08-28T06:41:00]"/>
            <x15:cachedUniqueName index="34555" name="[DataCoSupplyChainDataset].[order date (DateOrders)].&amp;[2016-08-28T07:02:00]"/>
            <x15:cachedUniqueName index="34556" name="[DataCoSupplyChainDataset].[order date (DateOrders)].&amp;[2016-08-28T07:23:00]"/>
            <x15:cachedUniqueName index="34557" name="[DataCoSupplyChainDataset].[order date (DateOrders)].&amp;[2016-08-28T07:44:00]"/>
            <x15:cachedUniqueName index="34558" name="[DataCoSupplyChainDataset].[order date (DateOrders)].&amp;[2016-08-28T08:05:00]"/>
            <x15:cachedUniqueName index="34559" name="[DataCoSupplyChainDataset].[order date (DateOrders)].&amp;[2016-08-28T08:47:00]"/>
            <x15:cachedUniqueName index="34560" name="[DataCoSupplyChainDataset].[order date (DateOrders)].&amp;[2016-08-28T09:08:00]"/>
            <x15:cachedUniqueName index="34561" name="[DataCoSupplyChainDataset].[order date (DateOrders)].&amp;[2016-08-28T09:29:00]"/>
            <x15:cachedUniqueName index="34562" name="[DataCoSupplyChainDataset].[order date (DateOrders)].&amp;[2016-08-28T09:50:00]"/>
            <x15:cachedUniqueName index="34563" name="[DataCoSupplyChainDataset].[order date (DateOrders)].&amp;[2016-08-28T10:32:00]"/>
            <x15:cachedUniqueName index="34564" name="[DataCoSupplyChainDataset].[order date (DateOrders)].&amp;[2016-08-28T11:14:00]"/>
            <x15:cachedUniqueName index="34565" name="[DataCoSupplyChainDataset].[order date (DateOrders)].&amp;[2016-08-28T11:35:00]"/>
            <x15:cachedUniqueName index="34566" name="[DataCoSupplyChainDataset].[order date (DateOrders)].&amp;[2016-08-28T11:56:00]"/>
            <x15:cachedUniqueName index="34567" name="[DataCoSupplyChainDataset].[order date (DateOrders)].&amp;[2016-08-28T12:38:00]"/>
            <x15:cachedUniqueName index="34568" name="[DataCoSupplyChainDataset].[order date (DateOrders)].&amp;[2016-08-28T12:59:00]"/>
            <x15:cachedUniqueName index="34569" name="[DataCoSupplyChainDataset].[order date (DateOrders)].&amp;[2016-08-28T13:20:00]"/>
            <x15:cachedUniqueName index="34570" name="[DataCoSupplyChainDataset].[order date (DateOrders)].&amp;[2016-08-28T14:02:00]"/>
            <x15:cachedUniqueName index="34571" name="[DataCoSupplyChainDataset].[order date (DateOrders)].&amp;[2016-08-28T14:23:00]"/>
            <x15:cachedUniqueName index="34572" name="[DataCoSupplyChainDataset].[order date (DateOrders)].&amp;[2016-08-28T15:05:00]"/>
            <x15:cachedUniqueName index="34573" name="[DataCoSupplyChainDataset].[order date (DateOrders)].&amp;[2016-08-28T15:26:00]"/>
            <x15:cachedUniqueName index="34574" name="[DataCoSupplyChainDataset].[order date (DateOrders)].&amp;[2016-08-28T15:47:00]"/>
            <x15:cachedUniqueName index="34575" name="[DataCoSupplyChainDataset].[order date (DateOrders)].&amp;[2016-08-28T16:08:00]"/>
            <x15:cachedUniqueName index="34576" name="[DataCoSupplyChainDataset].[order date (DateOrders)].&amp;[2016-08-28T16:29:00]"/>
            <x15:cachedUniqueName index="34577" name="[DataCoSupplyChainDataset].[order date (DateOrders)].&amp;[2016-08-28T16:50:00]"/>
            <x15:cachedUniqueName index="34578" name="[DataCoSupplyChainDataset].[order date (DateOrders)].&amp;[2016-08-28T17:11:00]"/>
            <x15:cachedUniqueName index="34579" name="[DataCoSupplyChainDataset].[order date (DateOrders)].&amp;[2016-08-28T17:32:00]"/>
            <x15:cachedUniqueName index="34580" name="[DataCoSupplyChainDataset].[order date (DateOrders)].&amp;[2016-08-28T17:53:00]"/>
            <x15:cachedUniqueName index="34581" name="[DataCoSupplyChainDataset].[order date (DateOrders)].&amp;[2016-08-28T18:35:00]"/>
            <x15:cachedUniqueName index="34582" name="[DataCoSupplyChainDataset].[order date (DateOrders)].&amp;[2016-08-28T18:56:00]"/>
            <x15:cachedUniqueName index="34583" name="[DataCoSupplyChainDataset].[order date (DateOrders)].&amp;[2016-08-28T19:17:00]"/>
            <x15:cachedUniqueName index="34584" name="[DataCoSupplyChainDataset].[order date (DateOrders)].&amp;[2016-08-28T19:38:00]"/>
            <x15:cachedUniqueName index="34585" name="[DataCoSupplyChainDataset].[order date (DateOrders)].&amp;[2016-08-28T19:59:00]"/>
            <x15:cachedUniqueName index="34586" name="[DataCoSupplyChainDataset].[order date (DateOrders)].&amp;[2016-08-28T20:20:00]"/>
            <x15:cachedUniqueName index="34587" name="[DataCoSupplyChainDataset].[order date (DateOrders)].&amp;[2016-08-28T20:41:00]"/>
            <x15:cachedUniqueName index="34588" name="[DataCoSupplyChainDataset].[order date (DateOrders)].&amp;[2016-08-28T21:03:00]"/>
            <x15:cachedUniqueName index="34589" name="[DataCoSupplyChainDataset].[order date (DateOrders)].&amp;[2016-08-28T21:24:00]"/>
            <x15:cachedUniqueName index="34590" name="[DataCoSupplyChainDataset].[order date (DateOrders)].&amp;[2016-08-28T21:45:00]"/>
            <x15:cachedUniqueName index="34591" name="[DataCoSupplyChainDataset].[order date (DateOrders)].&amp;[2016-08-28T22:27:00]"/>
            <x15:cachedUniqueName index="34592" name="[DataCoSupplyChainDataset].[order date (DateOrders)].&amp;[2016-08-28T22:48:00]"/>
            <x15:cachedUniqueName index="34593" name="[DataCoSupplyChainDataset].[order date (DateOrders)].&amp;[2016-08-28T23:09:00]"/>
            <x15:cachedUniqueName index="34594" name="[DataCoSupplyChainDataset].[order date (DateOrders)].&amp;[2016-08-28T23:30:00]"/>
            <x15:cachedUniqueName index="34595" name="[DataCoSupplyChainDataset].[order date (DateOrders)].&amp;[2016-08-28T23:51:00]"/>
            <x15:cachedUniqueName index="34596" name="[DataCoSupplyChainDataset].[order date (DateOrders)].&amp;[2016-08-29T00:12:00]"/>
            <x15:cachedUniqueName index="34597" name="[DataCoSupplyChainDataset].[order date (DateOrders)].&amp;[2016-08-29T00:33:00]"/>
            <x15:cachedUniqueName index="34598" name="[DataCoSupplyChainDataset].[order date (DateOrders)].&amp;[2016-08-29T00:54:00]"/>
            <x15:cachedUniqueName index="34599" name="[DataCoSupplyChainDataset].[order date (DateOrders)].&amp;[2016-08-29T01:15:00]"/>
            <x15:cachedUniqueName index="34600" name="[DataCoSupplyChainDataset].[order date (DateOrders)].&amp;[2016-08-29T01:36:00]"/>
            <x15:cachedUniqueName index="34601" name="[DataCoSupplyChainDataset].[order date (DateOrders)].&amp;[2016-08-29T02:18:00]"/>
            <x15:cachedUniqueName index="34602" name="[DataCoSupplyChainDataset].[order date (DateOrders)].&amp;[2016-08-29T02:39:00]"/>
            <x15:cachedUniqueName index="34603" name="[DataCoSupplyChainDataset].[order date (DateOrders)].&amp;[2016-08-29T03:21:00]"/>
            <x15:cachedUniqueName index="34604" name="[DataCoSupplyChainDataset].[order date (DateOrders)].&amp;[2016-08-29T03:42:00]"/>
            <x15:cachedUniqueName index="34605" name="[DataCoSupplyChainDataset].[order date (DateOrders)].&amp;[2016-08-29T04:03:00]"/>
            <x15:cachedUniqueName index="34606" name="[DataCoSupplyChainDataset].[order date (DateOrders)].&amp;[2016-08-29T04:24:00]"/>
            <x15:cachedUniqueName index="34607" name="[DataCoSupplyChainDataset].[order date (DateOrders)].&amp;[2016-08-29T04:45:00]"/>
            <x15:cachedUniqueName index="34608" name="[DataCoSupplyChainDataset].[order date (DateOrders)].&amp;[2016-08-29T05:06:00]"/>
            <x15:cachedUniqueName index="34609" name="[DataCoSupplyChainDataset].[order date (DateOrders)].&amp;[2016-08-29T05:27:00]"/>
            <x15:cachedUniqueName index="34610" name="[DataCoSupplyChainDataset].[order date (DateOrders)].&amp;[2016-08-29T05:48:00]"/>
            <x15:cachedUniqueName index="34611" name="[DataCoSupplyChainDataset].[order date (DateOrders)].&amp;[2016-08-29T06:09:00]"/>
            <x15:cachedUniqueName index="34612" name="[DataCoSupplyChainDataset].[order date (DateOrders)].&amp;[2016-08-29T06:30:00]"/>
            <x15:cachedUniqueName index="34613" name="[DataCoSupplyChainDataset].[order date (DateOrders)].&amp;[2016-08-29T06:51:00]"/>
            <x15:cachedUniqueName index="34614" name="[DataCoSupplyChainDataset].[order date (DateOrders)].&amp;[2016-08-29T07:12:00]"/>
            <x15:cachedUniqueName index="34615" name="[DataCoSupplyChainDataset].[order date (DateOrders)].&amp;[2016-08-29T07:33:00]"/>
            <x15:cachedUniqueName index="34616" name="[DataCoSupplyChainDataset].[order date (DateOrders)].&amp;[2016-08-29T07:54:00]"/>
            <x15:cachedUniqueName index="34617" name="[DataCoSupplyChainDataset].[order date (DateOrders)].&amp;[2016-08-29T08:15:00]"/>
            <x15:cachedUniqueName index="34618" name="[DataCoSupplyChainDataset].[order date (DateOrders)].&amp;[2016-08-29T08:36:00]"/>
            <x15:cachedUniqueName index="34619" name="[DataCoSupplyChainDataset].[order date (DateOrders)].&amp;[2016-08-29T09:18:00]"/>
            <x15:cachedUniqueName index="34620" name="[DataCoSupplyChainDataset].[order date (DateOrders)].&amp;[2016-08-29T09:39:00]"/>
            <x15:cachedUniqueName index="34621" name="[DataCoSupplyChainDataset].[order date (DateOrders)].&amp;[2016-08-29T10:00:00]"/>
            <x15:cachedUniqueName index="34622" name="[DataCoSupplyChainDataset].[order date (DateOrders)].&amp;[2016-08-29T10:21:00]"/>
            <x15:cachedUniqueName index="34623" name="[DataCoSupplyChainDataset].[order date (DateOrders)].&amp;[2016-08-29T10:42:00]"/>
            <x15:cachedUniqueName index="34624" name="[DataCoSupplyChainDataset].[order date (DateOrders)].&amp;[2016-08-29T11:03:00]"/>
            <x15:cachedUniqueName index="34625" name="[DataCoSupplyChainDataset].[order date (DateOrders)].&amp;[2016-08-29T11:24:00]"/>
            <x15:cachedUniqueName index="34626" name="[DataCoSupplyChainDataset].[order date (DateOrders)].&amp;[2016-08-29T11:45:00]"/>
            <x15:cachedUniqueName index="34627" name="[DataCoSupplyChainDataset].[order date (DateOrders)].&amp;[2016-08-29T12:06:00]"/>
            <x15:cachedUniqueName index="34628" name="[DataCoSupplyChainDataset].[order date (DateOrders)].&amp;[2016-08-29T12:27:00]"/>
            <x15:cachedUniqueName index="34629" name="[DataCoSupplyChainDataset].[order date (DateOrders)].&amp;[2016-08-29T12:48:00]"/>
            <x15:cachedUniqueName index="34630" name="[DataCoSupplyChainDataset].[order date (DateOrders)].&amp;[2016-08-29T13:09:00]"/>
            <x15:cachedUniqueName index="34631" name="[DataCoSupplyChainDataset].[order date (DateOrders)].&amp;[2016-08-29T13:30:00]"/>
            <x15:cachedUniqueName index="34632" name="[DataCoSupplyChainDataset].[order date (DateOrders)].&amp;[2016-08-29T14:13:00]"/>
            <x15:cachedUniqueName index="34633" name="[DataCoSupplyChainDataset].[order date (DateOrders)].&amp;[2016-08-29T14:34:00]"/>
            <x15:cachedUniqueName index="34634" name="[DataCoSupplyChainDataset].[order date (DateOrders)].&amp;[2016-08-29T15:37:00]"/>
            <x15:cachedUniqueName index="34635" name="[DataCoSupplyChainDataset].[order date (DateOrders)].&amp;[2016-08-29T15:58:00]"/>
            <x15:cachedUniqueName index="34636" name="[DataCoSupplyChainDataset].[order date (DateOrders)].&amp;[2016-08-29T16:19:00]"/>
            <x15:cachedUniqueName index="34637" name="[DataCoSupplyChainDataset].[order date (DateOrders)].&amp;[2016-08-29T17:01:00]"/>
            <x15:cachedUniqueName index="34638" name="[DataCoSupplyChainDataset].[order date (DateOrders)].&amp;[2016-08-29T17:43:00]"/>
            <x15:cachedUniqueName index="34639" name="[DataCoSupplyChainDataset].[order date (DateOrders)].&amp;[2016-08-29T18:04:00]"/>
            <x15:cachedUniqueName index="34640" name="[DataCoSupplyChainDataset].[order date (DateOrders)].&amp;[2016-08-29T18:25:00]"/>
            <x15:cachedUniqueName index="34641" name="[DataCoSupplyChainDataset].[order date (DateOrders)].&amp;[2016-08-29T18:46:00]"/>
            <x15:cachedUniqueName index="34642" name="[DataCoSupplyChainDataset].[order date (DateOrders)].&amp;[2016-08-29T19:07:00]"/>
            <x15:cachedUniqueName index="34643" name="[DataCoSupplyChainDataset].[order date (DateOrders)].&amp;[2016-08-29T20:10:00]"/>
            <x15:cachedUniqueName index="34644" name="[DataCoSupplyChainDataset].[order date (DateOrders)].&amp;[2016-08-29T20:31:00]"/>
            <x15:cachedUniqueName index="34645" name="[DataCoSupplyChainDataset].[order date (DateOrders)].&amp;[2016-08-29T20:52:00]"/>
            <x15:cachedUniqueName index="34646" name="[DataCoSupplyChainDataset].[order date (DateOrders)].&amp;[2016-08-29T21:34:00]"/>
            <x15:cachedUniqueName index="34647" name="[DataCoSupplyChainDataset].[order date (DateOrders)].&amp;[2016-08-29T21:55:00]"/>
            <x15:cachedUniqueName index="34648" name="[DataCoSupplyChainDataset].[order date (DateOrders)].&amp;[2016-08-29T22:58:00]"/>
            <x15:cachedUniqueName index="34649" name="[DataCoSupplyChainDataset].[order date (DateOrders)].&amp;[2016-08-29T23:19:00]"/>
            <x15:cachedUniqueName index="34650" name="[DataCoSupplyChainDataset].[order date (DateOrders)].&amp;[2016-08-29T23:40:00]"/>
            <x15:cachedUniqueName index="34651" name="[DataCoSupplyChainDataset].[order date (DateOrders)].&amp;[2016-08-30T00:01:00]"/>
            <x15:cachedUniqueName index="34652" name="[DataCoSupplyChainDataset].[order date (DateOrders)].&amp;[2016-08-30T00:22:00]"/>
            <x15:cachedUniqueName index="34653" name="[DataCoSupplyChainDataset].[order date (DateOrders)].&amp;[2016-08-30T01:04:00]"/>
            <x15:cachedUniqueName index="34654" name="[DataCoSupplyChainDataset].[order date (DateOrders)].&amp;[2016-08-30T01:25:00]"/>
            <x15:cachedUniqueName index="34655" name="[DataCoSupplyChainDataset].[order date (DateOrders)].&amp;[2016-08-30T01:46:00]"/>
            <x15:cachedUniqueName index="34656" name="[DataCoSupplyChainDataset].[order date (DateOrders)].&amp;[2016-08-30T02:07:00]"/>
            <x15:cachedUniqueName index="34657" name="[DataCoSupplyChainDataset].[order date (DateOrders)].&amp;[2016-08-30T02:28:00]"/>
            <x15:cachedUniqueName index="34658" name="[DataCoSupplyChainDataset].[order date (DateOrders)].&amp;[2016-08-30T02:49:00]"/>
            <x15:cachedUniqueName index="34659" name="[DataCoSupplyChainDataset].[order date (DateOrders)].&amp;[2016-08-30T03:10:00]"/>
            <x15:cachedUniqueName index="34660" name="[DataCoSupplyChainDataset].[order date (DateOrders)].&amp;[2016-08-30T03:31:00]"/>
            <x15:cachedUniqueName index="34661" name="[DataCoSupplyChainDataset].[order date (DateOrders)].&amp;[2016-08-30T03:52:00]"/>
            <x15:cachedUniqueName index="34662" name="[DataCoSupplyChainDataset].[order date (DateOrders)].&amp;[2016-08-30T04:13:00]"/>
            <x15:cachedUniqueName index="34663" name="[DataCoSupplyChainDataset].[order date (DateOrders)].&amp;[2016-08-30T04:55:00]"/>
            <x15:cachedUniqueName index="34664" name="[DataCoSupplyChainDataset].[order date (DateOrders)].&amp;[2016-08-30T05:16:00]"/>
            <x15:cachedUniqueName index="34665" name="[DataCoSupplyChainDataset].[order date (DateOrders)].&amp;[2016-08-30T05:37:00]"/>
            <x15:cachedUniqueName index="34666" name="[DataCoSupplyChainDataset].[order date (DateOrders)].&amp;[2016-08-30T06:19:00]"/>
            <x15:cachedUniqueName index="34667" name="[DataCoSupplyChainDataset].[order date (DateOrders)].&amp;[2016-08-30T06:41:00]"/>
            <x15:cachedUniqueName index="34668" name="[DataCoSupplyChainDataset].[order date (DateOrders)].&amp;[2016-08-30T07:02:00]"/>
            <x15:cachedUniqueName index="34669" name="[DataCoSupplyChainDataset].[order date (DateOrders)].&amp;[2016-08-30T07:23:00]"/>
            <x15:cachedUniqueName index="34670" name="[DataCoSupplyChainDataset].[order date (DateOrders)].&amp;[2016-08-30T07:44:00]"/>
            <x15:cachedUniqueName index="34671" name="[DataCoSupplyChainDataset].[order date (DateOrders)].&amp;[2016-08-30T08:05:00]"/>
            <x15:cachedUniqueName index="34672" name="[DataCoSupplyChainDataset].[order date (DateOrders)].&amp;[2016-08-30T08:26:00]"/>
            <x15:cachedUniqueName index="34673" name="[DataCoSupplyChainDataset].[order date (DateOrders)].&amp;[2016-08-30T08:47:00]"/>
            <x15:cachedUniqueName index="34674" name="[DataCoSupplyChainDataset].[order date (DateOrders)].&amp;[2016-08-30T09:08:00]"/>
            <x15:cachedUniqueName index="34675" name="[DataCoSupplyChainDataset].[order date (DateOrders)].&amp;[2016-08-30T09:29:00]"/>
            <x15:cachedUniqueName index="34676" name="[DataCoSupplyChainDataset].[order date (DateOrders)].&amp;[2016-08-30T09:50:00]"/>
            <x15:cachedUniqueName index="34677" name="[DataCoSupplyChainDataset].[order date (DateOrders)].&amp;[2016-08-30T10:11:00]"/>
            <x15:cachedUniqueName index="34678" name="[DataCoSupplyChainDataset].[order date (DateOrders)].&amp;[2016-08-30T10:32:00]"/>
            <x15:cachedUniqueName index="34679" name="[DataCoSupplyChainDataset].[order date (DateOrders)].&amp;[2016-08-30T10:53:00]"/>
            <x15:cachedUniqueName index="34680" name="[DataCoSupplyChainDataset].[order date (DateOrders)].&amp;[2016-08-30T11:14:00]"/>
            <x15:cachedUniqueName index="34681" name="[DataCoSupplyChainDataset].[order date (DateOrders)].&amp;[2016-08-30T11:35:00]"/>
            <x15:cachedUniqueName index="34682" name="[DataCoSupplyChainDataset].[order date (DateOrders)].&amp;[2016-08-30T11:56:00]"/>
            <x15:cachedUniqueName index="34683" name="[DataCoSupplyChainDataset].[order date (DateOrders)].&amp;[2016-08-30T12:17:00]"/>
            <x15:cachedUniqueName index="34684" name="[DataCoSupplyChainDataset].[order date (DateOrders)].&amp;[2016-08-30T12:59:00]"/>
            <x15:cachedUniqueName index="34685" name="[DataCoSupplyChainDataset].[order date (DateOrders)].&amp;[2016-08-30T13:20:00]"/>
            <x15:cachedUniqueName index="34686" name="[DataCoSupplyChainDataset].[order date (DateOrders)].&amp;[2016-08-30T13:41:00]"/>
            <x15:cachedUniqueName index="34687" name="[DataCoSupplyChainDataset].[order date (DateOrders)].&amp;[2016-08-30T14:02:00]"/>
            <x15:cachedUniqueName index="34688" name="[DataCoSupplyChainDataset].[order date (DateOrders)].&amp;[2016-08-30T14:23:00]"/>
            <x15:cachedUniqueName index="34689" name="[DataCoSupplyChainDataset].[order date (DateOrders)].&amp;[2016-08-30T14:44:00]"/>
            <x15:cachedUniqueName index="34690" name="[DataCoSupplyChainDataset].[order date (DateOrders)].&amp;[2016-08-30T15:05:00]"/>
            <x15:cachedUniqueName index="34691" name="[DataCoSupplyChainDataset].[order date (DateOrders)].&amp;[2016-08-30T15:47:00]"/>
            <x15:cachedUniqueName index="34692" name="[DataCoSupplyChainDataset].[order date (DateOrders)].&amp;[2016-08-30T16:08:00]"/>
            <x15:cachedUniqueName index="34693" name="[DataCoSupplyChainDataset].[order date (DateOrders)].&amp;[2016-08-30T16:29:00]"/>
            <x15:cachedUniqueName index="34694" name="[DataCoSupplyChainDataset].[order date (DateOrders)].&amp;[2016-08-30T16:50:00]"/>
            <x15:cachedUniqueName index="34695" name="[DataCoSupplyChainDataset].[order date (DateOrders)].&amp;[2016-08-30T17:11:00]"/>
            <x15:cachedUniqueName index="34696" name="[DataCoSupplyChainDataset].[order date (DateOrders)].&amp;[2016-08-30T17:32:00]"/>
            <x15:cachedUniqueName index="34697" name="[DataCoSupplyChainDataset].[order date (DateOrders)].&amp;[2016-08-30T17:53:00]"/>
            <x15:cachedUniqueName index="34698" name="[DataCoSupplyChainDataset].[order date (DateOrders)].&amp;[2016-08-30T18:56:00]"/>
            <x15:cachedUniqueName index="34699" name="[DataCoSupplyChainDataset].[order date (DateOrders)].&amp;[2016-08-30T19:17:00]"/>
            <x15:cachedUniqueName index="34700" name="[DataCoSupplyChainDataset].[order date (DateOrders)].&amp;[2016-08-30T19:38:00]"/>
            <x15:cachedUniqueName index="34701" name="[DataCoSupplyChainDataset].[order date (DateOrders)].&amp;[2016-08-30T19:59:00]"/>
            <x15:cachedUniqueName index="34702" name="[DataCoSupplyChainDataset].[order date (DateOrders)].&amp;[2016-08-30T20:20:00]"/>
            <x15:cachedUniqueName index="34703" name="[DataCoSupplyChainDataset].[order date (DateOrders)].&amp;[2016-08-30T20:41:00]"/>
            <x15:cachedUniqueName index="34704" name="[DataCoSupplyChainDataset].[order date (DateOrders)].&amp;[2016-08-30T21:02:00]"/>
            <x15:cachedUniqueName index="34705" name="[DataCoSupplyChainDataset].[order date (DateOrders)].&amp;[2016-08-30T21:23:00]"/>
            <x15:cachedUniqueName index="34706" name="[DataCoSupplyChainDataset].[order date (DateOrders)].&amp;[2016-08-30T21:44:00]"/>
            <x15:cachedUniqueName index="34707" name="[DataCoSupplyChainDataset].[order date (DateOrders)].&amp;[2016-08-30T22:05:00]"/>
            <x15:cachedUniqueName index="34708" name="[DataCoSupplyChainDataset].[order date (DateOrders)].&amp;[2016-08-30T23:08:00]"/>
            <x15:cachedUniqueName index="34709" name="[DataCoSupplyChainDataset].[order date (DateOrders)].&amp;[2016-08-30T23:29:00]"/>
            <x15:cachedUniqueName index="34710" name="[DataCoSupplyChainDataset].[order date (DateOrders)].&amp;[2016-08-30T23:51:00]"/>
            <x15:cachedUniqueName index="34711" name="[DataCoSupplyChainDataset].[order date (DateOrders)].&amp;[2016-08-31T00:12:00]"/>
            <x15:cachedUniqueName index="34712" name="[DataCoSupplyChainDataset].[order date (DateOrders)].&amp;[2016-08-31T00:54:00]"/>
            <x15:cachedUniqueName index="34713" name="[DataCoSupplyChainDataset].[order date (DateOrders)].&amp;[2016-08-31T01:15:00]"/>
            <x15:cachedUniqueName index="34714" name="[DataCoSupplyChainDataset].[order date (DateOrders)].&amp;[2016-08-31T01:57:00]"/>
            <x15:cachedUniqueName index="34715" name="[DataCoSupplyChainDataset].[order date (DateOrders)].&amp;[2016-08-31T03:00:00]"/>
            <x15:cachedUniqueName index="34716" name="[DataCoSupplyChainDataset].[order date (DateOrders)].&amp;[2016-08-31T03:21:00]"/>
            <x15:cachedUniqueName index="34717" name="[DataCoSupplyChainDataset].[order date (DateOrders)].&amp;[2016-08-31T03:42:00]"/>
            <x15:cachedUniqueName index="34718" name="[DataCoSupplyChainDataset].[order date (DateOrders)].&amp;[2016-08-31T04:03:00]"/>
            <x15:cachedUniqueName index="34719" name="[DataCoSupplyChainDataset].[order date (DateOrders)].&amp;[2016-08-31T04:24:00]"/>
            <x15:cachedUniqueName index="34720" name="[DataCoSupplyChainDataset].[order date (DateOrders)].&amp;[2016-08-31T04:45:00]"/>
            <x15:cachedUniqueName index="34721" name="[DataCoSupplyChainDataset].[order date (DateOrders)].&amp;[2016-08-31T05:06:00]"/>
            <x15:cachedUniqueName index="34722" name="[DataCoSupplyChainDataset].[order date (DateOrders)].&amp;[2016-08-31T05:27:00]"/>
            <x15:cachedUniqueName index="34723" name="[DataCoSupplyChainDataset].[order date (DateOrders)].&amp;[2016-08-31T05:48:00]"/>
            <x15:cachedUniqueName index="34724" name="[DataCoSupplyChainDataset].[order date (DateOrders)].&amp;[2016-08-31T06:09:00]"/>
            <x15:cachedUniqueName index="34725" name="[DataCoSupplyChainDataset].[order date (DateOrders)].&amp;[2016-08-31T06:51:00]"/>
            <x15:cachedUniqueName index="34726" name="[DataCoSupplyChainDataset].[order date (DateOrders)].&amp;[2016-08-31T07:12:00]"/>
            <x15:cachedUniqueName index="34727" name="[DataCoSupplyChainDataset].[order date (DateOrders)].&amp;[2016-08-31T07:33:00]"/>
            <x15:cachedUniqueName index="34728" name="[DataCoSupplyChainDataset].[order date (DateOrders)].&amp;[2016-08-31T07:54:00]"/>
            <x15:cachedUniqueName index="34729" name="[DataCoSupplyChainDataset].[order date (DateOrders)].&amp;[2016-08-31T08:15:00]"/>
            <x15:cachedUniqueName index="34730" name="[DataCoSupplyChainDataset].[order date (DateOrders)].&amp;[2016-08-31T08:36:00]"/>
            <x15:cachedUniqueName index="34731" name="[DataCoSupplyChainDataset].[order date (DateOrders)].&amp;[2016-08-31T09:18:00]"/>
            <x15:cachedUniqueName index="34732" name="[DataCoSupplyChainDataset].[order date (DateOrders)].&amp;[2016-08-31T09:39:00]"/>
            <x15:cachedUniqueName index="34733" name="[DataCoSupplyChainDataset].[order date (DateOrders)].&amp;[2016-08-31T10:00:00]"/>
            <x15:cachedUniqueName index="34734" name="[DataCoSupplyChainDataset].[order date (DateOrders)].&amp;[2016-08-31T10:21:00]"/>
            <x15:cachedUniqueName index="34735" name="[DataCoSupplyChainDataset].[order date (DateOrders)].&amp;[2016-08-31T10:42:00]"/>
            <x15:cachedUniqueName index="34736" name="[DataCoSupplyChainDataset].[order date (DateOrders)].&amp;[2016-08-31T11:03:00]"/>
            <x15:cachedUniqueName index="34737" name="[DataCoSupplyChainDataset].[order date (DateOrders)].&amp;[2016-08-31T11:24:00]"/>
            <x15:cachedUniqueName index="34738" name="[DataCoSupplyChainDataset].[order date (DateOrders)].&amp;[2016-08-31T11:45:00]"/>
            <x15:cachedUniqueName index="34739" name="[DataCoSupplyChainDataset].[order date (DateOrders)].&amp;[2016-08-31T12:06:00]"/>
            <x15:cachedUniqueName index="34740" name="[DataCoSupplyChainDataset].[order date (DateOrders)].&amp;[2016-08-31T12:27:00]"/>
            <x15:cachedUniqueName index="34741" name="[DataCoSupplyChainDataset].[order date (DateOrders)].&amp;[2016-08-31T12:48:00]"/>
            <x15:cachedUniqueName index="34742" name="[DataCoSupplyChainDataset].[order date (DateOrders)].&amp;[2016-08-31T13:09:00]"/>
            <x15:cachedUniqueName index="34743" name="[DataCoSupplyChainDataset].[order date (DateOrders)].&amp;[2016-08-31T13:30:00]"/>
            <x15:cachedUniqueName index="34744" name="[DataCoSupplyChainDataset].[order date (DateOrders)].&amp;[2016-08-31T13:51:00]"/>
            <x15:cachedUniqueName index="34745" name="[DataCoSupplyChainDataset].[order date (DateOrders)].&amp;[2016-08-31T14:12:00]"/>
            <x15:cachedUniqueName index="34746" name="[DataCoSupplyChainDataset].[order date (DateOrders)].&amp;[2016-08-31T14:33:00]"/>
            <x15:cachedUniqueName index="34747" name="[DataCoSupplyChainDataset].[order date (DateOrders)].&amp;[2016-08-31T14:54:00]"/>
            <x15:cachedUniqueName index="34748" name="[DataCoSupplyChainDataset].[order date (DateOrders)].&amp;[2016-08-31T15:15:00]"/>
            <x15:cachedUniqueName index="34749" name="[DataCoSupplyChainDataset].[order date (DateOrders)].&amp;[2016-08-31T15:36:00]"/>
            <x15:cachedUniqueName index="34750" name="[DataCoSupplyChainDataset].[order date (DateOrders)].&amp;[2016-08-31T15:57:00]"/>
            <x15:cachedUniqueName index="34751" name="[DataCoSupplyChainDataset].[order date (DateOrders)].&amp;[2016-08-31T16:18:00]"/>
            <x15:cachedUniqueName index="34752" name="[DataCoSupplyChainDataset].[order date (DateOrders)].&amp;[2016-08-31T16:40:00]"/>
            <x15:cachedUniqueName index="34753" name="[DataCoSupplyChainDataset].[order date (DateOrders)].&amp;[2016-08-31T17:01:00]"/>
            <x15:cachedUniqueName index="34754" name="[DataCoSupplyChainDataset].[order date (DateOrders)].&amp;[2016-08-31T17:22:00]"/>
            <x15:cachedUniqueName index="34755" name="[DataCoSupplyChainDataset].[order date (DateOrders)].&amp;[2016-08-31T17:43:00]"/>
            <x15:cachedUniqueName index="34756" name="[DataCoSupplyChainDataset].[order date (DateOrders)].&amp;[2016-08-31T18:04:00]"/>
            <x15:cachedUniqueName index="34757" name="[DataCoSupplyChainDataset].[order date (DateOrders)].&amp;[2016-08-31T18:25:00]"/>
            <x15:cachedUniqueName index="34758" name="[DataCoSupplyChainDataset].[order date (DateOrders)].&amp;[2016-08-31T18:46:00]"/>
            <x15:cachedUniqueName index="34759" name="[DataCoSupplyChainDataset].[order date (DateOrders)].&amp;[2016-08-31T19:07:00]"/>
            <x15:cachedUniqueName index="34760" name="[DataCoSupplyChainDataset].[order date (DateOrders)].&amp;[2016-08-31T19:28:00]"/>
            <x15:cachedUniqueName index="34761" name="[DataCoSupplyChainDataset].[order date (DateOrders)].&amp;[2016-08-31T19:49:00]"/>
            <x15:cachedUniqueName index="34762" name="[DataCoSupplyChainDataset].[order date (DateOrders)].&amp;[2016-08-31T20:10:00]"/>
            <x15:cachedUniqueName index="34763" name="[DataCoSupplyChainDataset].[order date (DateOrders)].&amp;[2016-08-31T20:31:00]"/>
            <x15:cachedUniqueName index="34764" name="[DataCoSupplyChainDataset].[order date (DateOrders)].&amp;[2016-08-31T20:52:00]"/>
            <x15:cachedUniqueName index="34765" name="[DataCoSupplyChainDataset].[order date (DateOrders)].&amp;[2016-08-31T21:13:00]"/>
            <x15:cachedUniqueName index="34766" name="[DataCoSupplyChainDataset].[order date (DateOrders)].&amp;[2016-08-31T21:34:00]"/>
            <x15:cachedUniqueName index="34767" name="[DataCoSupplyChainDataset].[order date (DateOrders)].&amp;[2016-08-31T21:55:00]"/>
            <x15:cachedUniqueName index="34768" name="[DataCoSupplyChainDataset].[order date (DateOrders)].&amp;[2016-08-31T22:16:00]"/>
            <x15:cachedUniqueName index="34769" name="[DataCoSupplyChainDataset].[order date (DateOrders)].&amp;[2016-08-31T22:37:00]"/>
            <x15:cachedUniqueName index="34770" name="[DataCoSupplyChainDataset].[order date (DateOrders)].&amp;[2016-08-31T22:58:00]"/>
            <x15:cachedUniqueName index="34771" name="[DataCoSupplyChainDataset].[order date (DateOrders)].&amp;[2016-08-31T23:19:00]"/>
            <x15:cachedUniqueName index="34772" name="[DataCoSupplyChainDataset].[order date (DateOrders)].&amp;[2016-08-31T23:40:00]"/>
            <x15:cachedUniqueName index="34773" name="[DataCoSupplyChainDataset].[order date (DateOrders)].&amp;[2016-09-01T00:22:00]"/>
            <x15:cachedUniqueName index="34774" name="[DataCoSupplyChainDataset].[order date (DateOrders)].&amp;[2016-09-01T00:43:00]"/>
            <x15:cachedUniqueName index="34775" name="[DataCoSupplyChainDataset].[order date (DateOrders)].&amp;[2016-09-01T01:04:00]"/>
            <x15:cachedUniqueName index="34776" name="[DataCoSupplyChainDataset].[order date (DateOrders)].&amp;[2016-09-01T01:25:00]"/>
            <x15:cachedUniqueName index="34777" name="[DataCoSupplyChainDataset].[order date (DateOrders)].&amp;[2016-09-01T01:46:00]"/>
            <x15:cachedUniqueName index="34778" name="[DataCoSupplyChainDataset].[order date (DateOrders)].&amp;[2016-09-01T02:07:00]"/>
            <x15:cachedUniqueName index="34779" name="[DataCoSupplyChainDataset].[order date (DateOrders)].&amp;[2016-09-01T02:28:00]"/>
            <x15:cachedUniqueName index="34780" name="[DataCoSupplyChainDataset].[order date (DateOrders)].&amp;[2016-09-01T03:10:00]"/>
            <x15:cachedUniqueName index="34781" name="[DataCoSupplyChainDataset].[order date (DateOrders)].&amp;[2016-09-01T03:31:00]"/>
            <x15:cachedUniqueName index="34782" name="[DataCoSupplyChainDataset].[order date (DateOrders)].&amp;[2016-09-01T03:52:00]"/>
            <x15:cachedUniqueName index="34783" name="[DataCoSupplyChainDataset].[order date (DateOrders)].&amp;[2016-09-01T04:13:00]"/>
            <x15:cachedUniqueName index="34784" name="[DataCoSupplyChainDataset].[order date (DateOrders)].&amp;[2016-09-01T04:34:00]"/>
            <x15:cachedUniqueName index="34785" name="[DataCoSupplyChainDataset].[order date (DateOrders)].&amp;[2016-09-01T04:55:00]"/>
            <x15:cachedUniqueName index="34786" name="[DataCoSupplyChainDataset].[order date (DateOrders)].&amp;[2016-09-01T05:16:00]"/>
            <x15:cachedUniqueName index="34787" name="[DataCoSupplyChainDataset].[order date (DateOrders)].&amp;[2016-09-01T06:19:00]"/>
            <x15:cachedUniqueName index="34788" name="[DataCoSupplyChainDataset].[order date (DateOrders)].&amp;[2016-09-01T06:40:00]"/>
            <x15:cachedUniqueName index="34789" name="[DataCoSupplyChainDataset].[order date (DateOrders)].&amp;[2016-09-01T07:01:00]"/>
            <x15:cachedUniqueName index="34790" name="[DataCoSupplyChainDataset].[order date (DateOrders)].&amp;[2016-09-01T07:22:00]"/>
            <x15:cachedUniqueName index="34791" name="[DataCoSupplyChainDataset].[order date (DateOrders)].&amp;[2016-09-01T08:04:00]"/>
            <x15:cachedUniqueName index="34792" name="[DataCoSupplyChainDataset].[order date (DateOrders)].&amp;[2016-09-01T08:25:00]"/>
            <x15:cachedUniqueName index="34793" name="[DataCoSupplyChainDataset].[order date (DateOrders)].&amp;[2016-09-01T09:07:00]"/>
            <x15:cachedUniqueName index="34794" name="[DataCoSupplyChainDataset].[order date (DateOrders)].&amp;[2016-09-01T09:50:00]"/>
            <x15:cachedUniqueName index="34795" name="[DataCoSupplyChainDataset].[order date (DateOrders)].&amp;[2016-09-01T10:11:00]"/>
            <x15:cachedUniqueName index="34796" name="[DataCoSupplyChainDataset].[order date (DateOrders)].&amp;[2016-09-01T10:53:00]"/>
            <x15:cachedUniqueName index="34797" name="[DataCoSupplyChainDataset].[order date (DateOrders)].&amp;[2016-09-01T11:14:00]"/>
            <x15:cachedUniqueName index="34798" name="[DataCoSupplyChainDataset].[order date (DateOrders)].&amp;[2016-09-01T11:56:00]"/>
            <x15:cachedUniqueName index="34799" name="[DataCoSupplyChainDataset].[order date (DateOrders)].&amp;[2016-09-01T12:17:00]"/>
            <x15:cachedUniqueName index="34800" name="[DataCoSupplyChainDataset].[order date (DateOrders)].&amp;[2016-09-01T12:38:00]"/>
            <x15:cachedUniqueName index="34801" name="[DataCoSupplyChainDataset].[order date (DateOrders)].&amp;[2016-09-01T12:59:00]"/>
            <x15:cachedUniqueName index="34802" name="[DataCoSupplyChainDataset].[order date (DateOrders)].&amp;[2016-09-01T13:41:00]"/>
            <x15:cachedUniqueName index="34803" name="[DataCoSupplyChainDataset].[order date (DateOrders)].&amp;[2016-09-01T14:02:00]"/>
            <x15:cachedUniqueName index="34804" name="[DataCoSupplyChainDataset].[order date (DateOrders)].&amp;[2016-09-01T14:23:00]"/>
            <x15:cachedUniqueName index="34805" name="[DataCoSupplyChainDataset].[order date (DateOrders)].&amp;[2016-09-01T15:05:00]"/>
            <x15:cachedUniqueName index="34806" name="[DataCoSupplyChainDataset].[order date (DateOrders)].&amp;[2016-09-01T15:26:00]"/>
            <x15:cachedUniqueName index="34807" name="[DataCoSupplyChainDataset].[order date (DateOrders)].&amp;[2016-09-01T15:47:00]"/>
            <x15:cachedUniqueName index="34808" name="[DataCoSupplyChainDataset].[order date (DateOrders)].&amp;[2016-09-01T16:08:00]"/>
            <x15:cachedUniqueName index="34809" name="[DataCoSupplyChainDataset].[order date (DateOrders)].&amp;[2016-09-01T16:50:00]"/>
            <x15:cachedUniqueName index="34810" name="[DataCoSupplyChainDataset].[order date (DateOrders)].&amp;[2016-09-01T17:11:00]"/>
            <x15:cachedUniqueName index="34811" name="[DataCoSupplyChainDataset].[order date (DateOrders)].&amp;[2016-09-01T17:32:00]"/>
            <x15:cachedUniqueName index="34812" name="[DataCoSupplyChainDataset].[order date (DateOrders)].&amp;[2016-09-01T17:53:00]"/>
            <x15:cachedUniqueName index="34813" name="[DataCoSupplyChainDataset].[order date (DateOrders)].&amp;[2016-09-01T18:14:00]"/>
            <x15:cachedUniqueName index="34814" name="[DataCoSupplyChainDataset].[order date (DateOrders)].&amp;[2016-09-01T18:35:00]"/>
            <x15:cachedUniqueName index="34815" name="[DataCoSupplyChainDataset].[order date (DateOrders)].&amp;[2016-09-01T19:38:00]"/>
            <x15:cachedUniqueName index="34816" name="[DataCoSupplyChainDataset].[order date (DateOrders)].&amp;[2016-09-01T19:59:00]"/>
            <x15:cachedUniqueName index="34817" name="[DataCoSupplyChainDataset].[order date (DateOrders)].&amp;[2016-09-01T20:20:00]"/>
            <x15:cachedUniqueName index="34818" name="[DataCoSupplyChainDataset].[order date (DateOrders)].&amp;[2016-09-01T20:41:00]"/>
            <x15:cachedUniqueName index="34819" name="[DataCoSupplyChainDataset].[order date (DateOrders)].&amp;[2016-09-01T21:02:00]"/>
            <x15:cachedUniqueName index="34820" name="[DataCoSupplyChainDataset].[order date (DateOrders)].&amp;[2016-09-01T21:23:00]"/>
            <x15:cachedUniqueName index="34821" name="[DataCoSupplyChainDataset].[order date (DateOrders)].&amp;[2016-09-01T21:44:00]"/>
            <x15:cachedUniqueName index="34822" name="[DataCoSupplyChainDataset].[order date (DateOrders)].&amp;[2016-09-01T22:05:00]"/>
            <x15:cachedUniqueName index="34823" name="[DataCoSupplyChainDataset].[order date (DateOrders)].&amp;[2016-09-01T22:26:00]"/>
            <x15:cachedUniqueName index="34824" name="[DataCoSupplyChainDataset].[order date (DateOrders)].&amp;[2016-09-01T22:47:00]"/>
            <x15:cachedUniqueName index="34825" name="[DataCoSupplyChainDataset].[order date (DateOrders)].&amp;[2016-09-01T23:08:00]"/>
            <x15:cachedUniqueName index="34826" name="[DataCoSupplyChainDataset].[order date (DateOrders)].&amp;[2016-09-01T23:29:00]"/>
            <x15:cachedUniqueName index="34827" name="[DataCoSupplyChainDataset].[order date (DateOrders)].&amp;[2016-09-01T23:50:00]"/>
            <x15:cachedUniqueName index="34828" name="[DataCoSupplyChainDataset].[order date (DateOrders)].&amp;[2016-09-02T00:11:00]"/>
            <x15:cachedUniqueName index="34829" name="[DataCoSupplyChainDataset].[order date (DateOrders)].&amp;[2016-09-02T00:32:00]"/>
            <x15:cachedUniqueName index="34830" name="[DataCoSupplyChainDataset].[order date (DateOrders)].&amp;[2016-09-02T00:53:00]"/>
            <x15:cachedUniqueName index="34831" name="[DataCoSupplyChainDataset].[order date (DateOrders)].&amp;[2016-09-02T01:14:00]"/>
            <x15:cachedUniqueName index="34832" name="[DataCoSupplyChainDataset].[order date (DateOrders)].&amp;[2016-09-02T01:35:00]"/>
            <x15:cachedUniqueName index="34833" name="[DataCoSupplyChainDataset].[order date (DateOrders)].&amp;[2016-09-02T01:56:00]"/>
            <x15:cachedUniqueName index="34834" name="[DataCoSupplyChainDataset].[order date (DateOrders)].&amp;[2016-09-02T02:17:00]"/>
            <x15:cachedUniqueName index="34835" name="[DataCoSupplyChainDataset].[order date (DateOrders)].&amp;[2016-09-02T03:00:00]"/>
            <x15:cachedUniqueName index="34836" name="[DataCoSupplyChainDataset].[order date (DateOrders)].&amp;[2016-09-02T03:21:00]"/>
            <x15:cachedUniqueName index="34837" name="[DataCoSupplyChainDataset].[order date (DateOrders)].&amp;[2016-09-02T03:42:00]"/>
            <x15:cachedUniqueName index="34838" name="[DataCoSupplyChainDataset].[order date (DateOrders)].&amp;[2016-09-02T04:03:00]"/>
            <x15:cachedUniqueName index="34839" name="[DataCoSupplyChainDataset].[order date (DateOrders)].&amp;[2016-09-02T04:24:00]"/>
            <x15:cachedUniqueName index="34840" name="[DataCoSupplyChainDataset].[order date (DateOrders)].&amp;[2016-09-02T04:45:00]"/>
            <x15:cachedUniqueName index="34841" name="[DataCoSupplyChainDataset].[order date (DateOrders)].&amp;[2016-09-02T05:06:00]"/>
            <x15:cachedUniqueName index="34842" name="[DataCoSupplyChainDataset].[order date (DateOrders)].&amp;[2016-09-02T05:27:00]"/>
            <x15:cachedUniqueName index="34843" name="[DataCoSupplyChainDataset].[order date (DateOrders)].&amp;[2016-09-02T05:48:00]"/>
            <x15:cachedUniqueName index="34844" name="[DataCoSupplyChainDataset].[order date (DateOrders)].&amp;[2016-09-02T06:09:00]"/>
            <x15:cachedUniqueName index="34845" name="[DataCoSupplyChainDataset].[order date (DateOrders)].&amp;[2016-09-02T06:51:00]"/>
            <x15:cachedUniqueName index="34846" name="[DataCoSupplyChainDataset].[order date (DateOrders)].&amp;[2016-09-02T07:33:00]"/>
            <x15:cachedUniqueName index="34847" name="[DataCoSupplyChainDataset].[order date (DateOrders)].&amp;[2016-09-02T07:54:00]"/>
            <x15:cachedUniqueName index="34848" name="[DataCoSupplyChainDataset].[order date (DateOrders)].&amp;[2016-09-02T08:15:00]"/>
            <x15:cachedUniqueName index="34849" name="[DataCoSupplyChainDataset].[order date (DateOrders)].&amp;[2016-09-02T08:36:00]"/>
            <x15:cachedUniqueName index="34850" name="[DataCoSupplyChainDataset].[order date (DateOrders)].&amp;[2016-09-02T08:57:00]"/>
            <x15:cachedUniqueName index="34851" name="[DataCoSupplyChainDataset].[order date (DateOrders)].&amp;[2016-09-02T09:18:00]"/>
            <x15:cachedUniqueName index="34852" name="[DataCoSupplyChainDataset].[order date (DateOrders)].&amp;[2016-09-02T09:39:00]"/>
            <x15:cachedUniqueName index="34853" name="[DataCoSupplyChainDataset].[order date (DateOrders)].&amp;[2016-09-02T10:21:00]"/>
            <x15:cachedUniqueName index="34854" name="[DataCoSupplyChainDataset].[order date (DateOrders)].&amp;[2016-09-02T10:42:00]"/>
            <x15:cachedUniqueName index="34855" name="[DataCoSupplyChainDataset].[order date (DateOrders)].&amp;[2016-09-02T11:03:00]"/>
            <x15:cachedUniqueName index="34856" name="[DataCoSupplyChainDataset].[order date (DateOrders)].&amp;[2016-09-02T11:24:00]"/>
            <x15:cachedUniqueName index="34857" name="[DataCoSupplyChainDataset].[order date (DateOrders)].&amp;[2016-09-02T12:48:00]"/>
            <x15:cachedUniqueName index="34858" name="[DataCoSupplyChainDataset].[order date (DateOrders)].&amp;[2016-09-02T13:09:00]"/>
            <x15:cachedUniqueName index="34859" name="[DataCoSupplyChainDataset].[order date (DateOrders)].&amp;[2016-09-02T13:30:00]"/>
            <x15:cachedUniqueName index="34860" name="[DataCoSupplyChainDataset].[order date (DateOrders)].&amp;[2016-09-02T13:51:00]"/>
            <x15:cachedUniqueName index="34861" name="[DataCoSupplyChainDataset].[order date (DateOrders)].&amp;[2016-09-02T14:12:00]"/>
            <x15:cachedUniqueName index="34862" name="[DataCoSupplyChainDataset].[order date (DateOrders)].&amp;[2016-09-02T14:33:00]"/>
            <x15:cachedUniqueName index="34863" name="[DataCoSupplyChainDataset].[order date (DateOrders)].&amp;[2016-09-02T14:54:00]"/>
            <x15:cachedUniqueName index="34864" name="[DataCoSupplyChainDataset].[order date (DateOrders)].&amp;[2016-09-02T15:15:00]"/>
            <x15:cachedUniqueName index="34865" name="[DataCoSupplyChainDataset].[order date (DateOrders)].&amp;[2016-09-02T15:36:00]"/>
            <x15:cachedUniqueName index="34866" name="[DataCoSupplyChainDataset].[order date (DateOrders)].&amp;[2016-09-02T15:57:00]"/>
            <x15:cachedUniqueName index="34867" name="[DataCoSupplyChainDataset].[order date (DateOrders)].&amp;[2016-09-02T16:18:00]"/>
            <x15:cachedUniqueName index="34868" name="[DataCoSupplyChainDataset].[order date (DateOrders)].&amp;[2016-09-02T16:39:00]"/>
            <x15:cachedUniqueName index="34869" name="[DataCoSupplyChainDataset].[order date (DateOrders)].&amp;[2016-09-02T17:42:00]"/>
            <x15:cachedUniqueName index="34870" name="[DataCoSupplyChainDataset].[order date (DateOrders)].&amp;[2016-09-02T18:03:00]"/>
            <x15:cachedUniqueName index="34871" name="[DataCoSupplyChainDataset].[order date (DateOrders)].&amp;[2016-09-02T18:45:00]"/>
            <x15:cachedUniqueName index="34872" name="[DataCoSupplyChainDataset].[order date (DateOrders)].&amp;[2016-09-02T19:06:00]"/>
            <x15:cachedUniqueName index="34873" name="[DataCoSupplyChainDataset].[order date (DateOrders)].&amp;[2016-09-02T19:49:00]"/>
            <x15:cachedUniqueName index="34874" name="[DataCoSupplyChainDataset].[order date (DateOrders)].&amp;[2016-09-02T20:10:00]"/>
            <x15:cachedUniqueName index="34875" name="[DataCoSupplyChainDataset].[order date (DateOrders)].&amp;[2016-09-02T20:31:00]"/>
            <x15:cachedUniqueName index="34876" name="[DataCoSupplyChainDataset].[order date (DateOrders)].&amp;[2016-09-02T20:52:00]"/>
            <x15:cachedUniqueName index="34877" name="[DataCoSupplyChainDataset].[order date (DateOrders)].&amp;[2016-09-02T21:34:00]"/>
            <x15:cachedUniqueName index="34878" name="[DataCoSupplyChainDataset].[order date (DateOrders)].&amp;[2016-09-02T21:55:00]"/>
            <x15:cachedUniqueName index="34879" name="[DataCoSupplyChainDataset].[order date (DateOrders)].&amp;[2016-09-02T22:16:00]"/>
            <x15:cachedUniqueName index="34880" name="[DataCoSupplyChainDataset].[order date (DateOrders)].&amp;[2016-09-02T22:37:00]"/>
            <x15:cachedUniqueName index="34881" name="[DataCoSupplyChainDataset].[order date (DateOrders)].&amp;[2016-09-02T22:58:00]"/>
            <x15:cachedUniqueName index="34882" name="[DataCoSupplyChainDataset].[order date (DateOrders)].&amp;[2016-09-02T23:19:00]"/>
            <x15:cachedUniqueName index="34883" name="[DataCoSupplyChainDataset].[order date (DateOrders)].&amp;[2016-09-02T23:40:00]"/>
            <x15:cachedUniqueName index="34884" name="[DataCoSupplyChainDataset].[order date (DateOrders)].&amp;[2016-09-03T00:01:00]"/>
            <x15:cachedUniqueName index="34885" name="[DataCoSupplyChainDataset].[order date (DateOrders)].&amp;[2016-09-03T00:43:00]"/>
            <x15:cachedUniqueName index="34886" name="[DataCoSupplyChainDataset].[order date (DateOrders)].&amp;[2016-09-03T01:25:00]"/>
            <x15:cachedUniqueName index="34887" name="[DataCoSupplyChainDataset].[order date (DateOrders)].&amp;[2016-09-03T02:07:00]"/>
            <x15:cachedUniqueName index="34888" name="[DataCoSupplyChainDataset].[order date (DateOrders)].&amp;[2016-09-03T02:49:00]"/>
            <x15:cachedUniqueName index="34889" name="[DataCoSupplyChainDataset].[order date (DateOrders)].&amp;[2016-09-03T03:10:00]"/>
            <x15:cachedUniqueName index="34890" name="[DataCoSupplyChainDataset].[order date (DateOrders)].&amp;[2016-09-03T03:31:00]"/>
            <x15:cachedUniqueName index="34891" name="[DataCoSupplyChainDataset].[order date (DateOrders)].&amp;[2016-09-03T03:52:00]"/>
            <x15:cachedUniqueName index="34892" name="[DataCoSupplyChainDataset].[order date (DateOrders)].&amp;[2016-09-03T04:13:00]"/>
            <x15:cachedUniqueName index="34893" name="[DataCoSupplyChainDataset].[order date (DateOrders)].&amp;[2016-09-03T04:34:00]"/>
            <x15:cachedUniqueName index="34894" name="[DataCoSupplyChainDataset].[order date (DateOrders)].&amp;[2016-09-03T04:55:00]"/>
            <x15:cachedUniqueName index="34895" name="[DataCoSupplyChainDataset].[order date (DateOrders)].&amp;[2016-09-03T05:37:00]"/>
            <x15:cachedUniqueName index="34896" name="[DataCoSupplyChainDataset].[order date (DateOrders)].&amp;[2016-09-03T05:58:00]"/>
            <x15:cachedUniqueName index="34897" name="[DataCoSupplyChainDataset].[order date (DateOrders)].&amp;[2016-09-03T06:19:00]"/>
            <x15:cachedUniqueName index="34898" name="[DataCoSupplyChainDataset].[order date (DateOrders)].&amp;[2016-09-03T06:40:00]"/>
            <x15:cachedUniqueName index="34899" name="[DataCoSupplyChainDataset].[order date (DateOrders)].&amp;[2016-09-03T07:01:00]"/>
            <x15:cachedUniqueName index="34900" name="[DataCoSupplyChainDataset].[order date (DateOrders)].&amp;[2016-09-03T07:22:00]"/>
            <x15:cachedUniqueName index="34901" name="[DataCoSupplyChainDataset].[order date (DateOrders)].&amp;[2016-09-03T07:43:00]"/>
            <x15:cachedUniqueName index="34902" name="[DataCoSupplyChainDataset].[order date (DateOrders)].&amp;[2016-09-03T08:25:00]"/>
            <x15:cachedUniqueName index="34903" name="[DataCoSupplyChainDataset].[order date (DateOrders)].&amp;[2016-09-03T09:07:00]"/>
            <x15:cachedUniqueName index="34904" name="[DataCoSupplyChainDataset].[order date (DateOrders)].&amp;[2016-09-03T09:49:00]"/>
            <x15:cachedUniqueName index="34905" name="[DataCoSupplyChainDataset].[order date (DateOrders)].&amp;[2016-09-03T10:10:00]"/>
            <x15:cachedUniqueName index="34906" name="[DataCoSupplyChainDataset].[order date (DateOrders)].&amp;[2016-09-03T10:31:00]"/>
            <x15:cachedUniqueName index="34907" name="[DataCoSupplyChainDataset].[order date (DateOrders)].&amp;[2016-09-03T11:34:00]"/>
            <x15:cachedUniqueName index="34908" name="[DataCoSupplyChainDataset].[order date (DateOrders)].&amp;[2016-09-03T11:55:00]"/>
            <x15:cachedUniqueName index="34909" name="[DataCoSupplyChainDataset].[order date (DateOrders)].&amp;[2016-09-03T12:17:00]"/>
            <x15:cachedUniqueName index="34910" name="[DataCoSupplyChainDataset].[order date (DateOrders)].&amp;[2016-09-03T12:38:00]"/>
            <x15:cachedUniqueName index="34911" name="[DataCoSupplyChainDataset].[order date (DateOrders)].&amp;[2016-09-03T12:59:00]"/>
            <x15:cachedUniqueName index="34912" name="[DataCoSupplyChainDataset].[order date (DateOrders)].&amp;[2016-09-03T13:20:00]"/>
            <x15:cachedUniqueName index="34913" name="[DataCoSupplyChainDataset].[order date (DateOrders)].&amp;[2016-09-03T13:41:00]"/>
            <x15:cachedUniqueName index="34914" name="[DataCoSupplyChainDataset].[order date (DateOrders)].&amp;[2016-09-03T14:02:00]"/>
            <x15:cachedUniqueName index="34915" name="[DataCoSupplyChainDataset].[order date (DateOrders)].&amp;[2016-09-03T14:23:00]"/>
            <x15:cachedUniqueName index="34916" name="[DataCoSupplyChainDataset].[order date (DateOrders)].&amp;[2016-09-03T14:44:00]"/>
            <x15:cachedUniqueName index="34917" name="[DataCoSupplyChainDataset].[order date (DateOrders)].&amp;[2016-09-03T15:26:00]"/>
            <x15:cachedUniqueName index="34918" name="[DataCoSupplyChainDataset].[order date (DateOrders)].&amp;[2016-09-03T15:47:00]"/>
            <x15:cachedUniqueName index="34919" name="[DataCoSupplyChainDataset].[order date (DateOrders)].&amp;[2016-09-03T16:08:00]"/>
            <x15:cachedUniqueName index="34920" name="[DataCoSupplyChainDataset].[order date (DateOrders)].&amp;[2016-09-03T16:50:00]"/>
            <x15:cachedUniqueName index="34921" name="[DataCoSupplyChainDataset].[order date (DateOrders)].&amp;[2016-09-03T17:11:00]"/>
            <x15:cachedUniqueName index="34922" name="[DataCoSupplyChainDataset].[order date (DateOrders)].&amp;[2016-09-03T17:32:00]"/>
            <x15:cachedUniqueName index="34923" name="[DataCoSupplyChainDataset].[order date (DateOrders)].&amp;[2016-09-03T17:53:00]"/>
            <x15:cachedUniqueName index="34924" name="[DataCoSupplyChainDataset].[order date (DateOrders)].&amp;[2016-09-03T18:14:00]"/>
            <x15:cachedUniqueName index="34925" name="[DataCoSupplyChainDataset].[order date (DateOrders)].&amp;[2016-09-03T18:35:00]"/>
            <x15:cachedUniqueName index="34926" name="[DataCoSupplyChainDataset].[order date (DateOrders)].&amp;[2016-09-03T18:56:00]"/>
            <x15:cachedUniqueName index="34927" name="[DataCoSupplyChainDataset].[order date (DateOrders)].&amp;[2016-09-03T19:17:00]"/>
            <x15:cachedUniqueName index="34928" name="[DataCoSupplyChainDataset].[order date (DateOrders)].&amp;[2016-09-03T19:38:00]"/>
            <x15:cachedUniqueName index="34929" name="[DataCoSupplyChainDataset].[order date (DateOrders)].&amp;[2016-09-03T19:59:00]"/>
            <x15:cachedUniqueName index="34930" name="[DataCoSupplyChainDataset].[order date (DateOrders)].&amp;[2016-09-03T20:20:00]"/>
            <x15:cachedUniqueName index="34931" name="[DataCoSupplyChainDataset].[order date (DateOrders)].&amp;[2016-09-03T20:41:00]"/>
            <x15:cachedUniqueName index="34932" name="[DataCoSupplyChainDataset].[order date (DateOrders)].&amp;[2016-09-03T21:23:00]"/>
            <x15:cachedUniqueName index="34933" name="[DataCoSupplyChainDataset].[order date (DateOrders)].&amp;[2016-09-03T21:44:00]"/>
            <x15:cachedUniqueName index="34934" name="[DataCoSupplyChainDataset].[order date (DateOrders)].&amp;[2016-09-03T22:05:00]"/>
            <x15:cachedUniqueName index="34935" name="[DataCoSupplyChainDataset].[order date (DateOrders)].&amp;[2016-09-03T22:26:00]"/>
            <x15:cachedUniqueName index="34936" name="[DataCoSupplyChainDataset].[order date (DateOrders)].&amp;[2016-09-03T22:47:00]"/>
            <x15:cachedUniqueName index="34937" name="[DataCoSupplyChainDataset].[order date (DateOrders)].&amp;[2016-09-03T23:08:00]"/>
            <x15:cachedUniqueName index="34938" name="[DataCoSupplyChainDataset].[order date (DateOrders)].&amp;[2016-09-03T23:29:00]"/>
            <x15:cachedUniqueName index="34939" name="[DataCoSupplyChainDataset].[order date (DateOrders)].&amp;[2016-09-04T00:32:00]"/>
            <x15:cachedUniqueName index="34940" name="[DataCoSupplyChainDataset].[order date (DateOrders)].&amp;[2016-09-04T00:53:00]"/>
            <x15:cachedUniqueName index="34941" name="[DataCoSupplyChainDataset].[order date (DateOrders)].&amp;[2016-09-04T01:14:00]"/>
            <x15:cachedUniqueName index="34942" name="[DataCoSupplyChainDataset].[order date (DateOrders)].&amp;[2016-09-04T01:35:00]"/>
            <x15:cachedUniqueName index="34943" name="[DataCoSupplyChainDataset].[order date (DateOrders)].&amp;[2016-09-04T01:56:00]"/>
            <x15:cachedUniqueName index="34944" name="[DataCoSupplyChainDataset].[order date (DateOrders)].&amp;[2016-09-04T02:17:00]"/>
            <x15:cachedUniqueName index="34945" name="[DataCoSupplyChainDataset].[order date (DateOrders)].&amp;[2016-09-04T02:38:00]"/>
            <x15:cachedUniqueName index="34946" name="[DataCoSupplyChainDataset].[order date (DateOrders)].&amp;[2016-09-04T03:20:00]"/>
            <x15:cachedUniqueName index="34947" name="[DataCoSupplyChainDataset].[order date (DateOrders)].&amp;[2016-09-04T03:41:00]"/>
            <x15:cachedUniqueName index="34948" name="[DataCoSupplyChainDataset].[order date (DateOrders)].&amp;[2016-09-04T04:02:00]"/>
            <x15:cachedUniqueName index="34949" name="[DataCoSupplyChainDataset].[order date (DateOrders)].&amp;[2016-09-04T04:23:00]"/>
            <x15:cachedUniqueName index="34950" name="[DataCoSupplyChainDataset].[order date (DateOrders)].&amp;[2016-09-04T04:44:00]"/>
            <x15:cachedUniqueName index="34951" name="[DataCoSupplyChainDataset].[order date (DateOrders)].&amp;[2016-09-04T05:05:00]"/>
            <x15:cachedUniqueName index="34952" name="[DataCoSupplyChainDataset].[order date (DateOrders)].&amp;[2016-09-04T05:27:00]"/>
            <x15:cachedUniqueName index="34953" name="[DataCoSupplyChainDataset].[order date (DateOrders)].&amp;[2016-09-04T05:48:00]"/>
            <x15:cachedUniqueName index="34954" name="[DataCoSupplyChainDataset].[order date (DateOrders)].&amp;[2016-09-04T06:09:00]"/>
            <x15:cachedUniqueName index="34955" name="[DataCoSupplyChainDataset].[order date (DateOrders)].&amp;[2016-09-04T06:30:00]"/>
            <x15:cachedUniqueName index="34956" name="[DataCoSupplyChainDataset].[order date (DateOrders)].&amp;[2016-09-04T06:51:00]"/>
            <x15:cachedUniqueName index="34957" name="[DataCoSupplyChainDataset].[order date (DateOrders)].&amp;[2016-09-04T07:12:00]"/>
            <x15:cachedUniqueName index="34958" name="[DataCoSupplyChainDataset].[order date (DateOrders)].&amp;[2016-09-04T07:54:00]"/>
            <x15:cachedUniqueName index="34959" name="[DataCoSupplyChainDataset].[order date (DateOrders)].&amp;[2016-09-04T08:15:00]"/>
            <x15:cachedUniqueName index="34960" name="[DataCoSupplyChainDataset].[order date (DateOrders)].&amp;[2016-09-04T08:57:00]"/>
            <x15:cachedUniqueName index="34961" name="[DataCoSupplyChainDataset].[order date (DateOrders)].&amp;[2016-09-04T09:18:00]"/>
            <x15:cachedUniqueName index="34962" name="[DataCoSupplyChainDataset].[order date (DateOrders)].&amp;[2016-09-04T10:21:00]"/>
            <x15:cachedUniqueName index="34963" name="[DataCoSupplyChainDataset].[order date (DateOrders)].&amp;[2016-09-04T10:42:00]"/>
            <x15:cachedUniqueName index="34964" name="[DataCoSupplyChainDataset].[order date (DateOrders)].&amp;[2016-09-04T11:03:00]"/>
            <x15:cachedUniqueName index="34965" name="[DataCoSupplyChainDataset].[order date (DateOrders)].&amp;[2016-09-04T11:45:00]"/>
            <x15:cachedUniqueName index="34966" name="[DataCoSupplyChainDataset].[order date (DateOrders)].&amp;[2016-09-04T12:06:00]"/>
            <x15:cachedUniqueName index="34967" name="[DataCoSupplyChainDataset].[order date (DateOrders)].&amp;[2016-09-04T12:27:00]"/>
            <x15:cachedUniqueName index="34968" name="[DataCoSupplyChainDataset].[order date (DateOrders)].&amp;[2016-09-04T13:09:00]"/>
            <x15:cachedUniqueName index="34969" name="[DataCoSupplyChainDataset].[order date (DateOrders)].&amp;[2016-09-04T13:30:00]"/>
            <x15:cachedUniqueName index="34970" name="[DataCoSupplyChainDataset].[order date (DateOrders)].&amp;[2016-09-04T13:51:00]"/>
            <x15:cachedUniqueName index="34971" name="[DataCoSupplyChainDataset].[order date (DateOrders)].&amp;[2016-09-04T14:12:00]"/>
            <x15:cachedUniqueName index="34972" name="[DataCoSupplyChainDataset].[order date (DateOrders)].&amp;[2016-09-04T14:54:00]"/>
            <x15:cachedUniqueName index="34973" name="[DataCoSupplyChainDataset].[order date (DateOrders)].&amp;[2016-09-04T15:15:00]"/>
            <x15:cachedUniqueName index="34974" name="[DataCoSupplyChainDataset].[order date (DateOrders)].&amp;[2016-09-04T15:36:00]"/>
            <x15:cachedUniqueName index="34975" name="[DataCoSupplyChainDataset].[order date (DateOrders)].&amp;[2016-09-04T15:57:00]"/>
            <x15:cachedUniqueName index="34976" name="[DataCoSupplyChainDataset].[order date (DateOrders)].&amp;[2016-09-04T16:18:00]"/>
            <x15:cachedUniqueName index="34977" name="[DataCoSupplyChainDataset].[order date (DateOrders)].&amp;[2016-09-04T17:00:00]"/>
            <x15:cachedUniqueName index="34978" name="[DataCoSupplyChainDataset].[order date (DateOrders)].&amp;[2016-09-04T17:21:00]"/>
            <x15:cachedUniqueName index="34979" name="[DataCoSupplyChainDataset].[order date (DateOrders)].&amp;[2016-09-04T17:42:00]"/>
            <x15:cachedUniqueName index="34980" name="[DataCoSupplyChainDataset].[order date (DateOrders)].&amp;[2016-09-04T18:03:00]"/>
            <x15:cachedUniqueName index="34981" name="[DataCoSupplyChainDataset].[order date (DateOrders)].&amp;[2016-09-04T18:24:00]"/>
            <x15:cachedUniqueName index="34982" name="[DataCoSupplyChainDataset].[order date (DateOrders)].&amp;[2016-09-04T18:45:00]"/>
            <x15:cachedUniqueName index="34983" name="[DataCoSupplyChainDataset].[order date (DateOrders)].&amp;[2016-09-04T19:06:00]"/>
            <x15:cachedUniqueName index="34984" name="[DataCoSupplyChainDataset].[order date (DateOrders)].&amp;[2016-09-04T19:27:00]"/>
            <x15:cachedUniqueName index="34985" name="[DataCoSupplyChainDataset].[order date (DateOrders)].&amp;[2016-09-04T19:48:00]"/>
            <x15:cachedUniqueName index="34986" name="[DataCoSupplyChainDataset].[order date (DateOrders)].&amp;[2016-09-04T20:09:00]"/>
            <x15:cachedUniqueName index="34987" name="[DataCoSupplyChainDataset].[order date (DateOrders)].&amp;[2016-09-04T20:51:00]"/>
            <x15:cachedUniqueName index="34988" name="[DataCoSupplyChainDataset].[order date (DateOrders)].&amp;[2016-09-04T21:12:00]"/>
            <x15:cachedUniqueName index="34989" name="[DataCoSupplyChainDataset].[order date (DateOrders)].&amp;[2016-09-04T21:33:00]"/>
            <x15:cachedUniqueName index="34990" name="[DataCoSupplyChainDataset].[order date (DateOrders)].&amp;[2016-09-04T21:54:00]"/>
            <x15:cachedUniqueName index="34991" name="[DataCoSupplyChainDataset].[order date (DateOrders)].&amp;[2016-09-04T22:37:00]"/>
            <x15:cachedUniqueName index="34992" name="[DataCoSupplyChainDataset].[order date (DateOrders)].&amp;[2016-09-04T22:58:00]"/>
            <x15:cachedUniqueName index="34993" name="[DataCoSupplyChainDataset].[order date (DateOrders)].&amp;[2016-09-04T23:19:00]"/>
            <x15:cachedUniqueName index="34994" name="[DataCoSupplyChainDataset].[order date (DateOrders)].&amp;[2016-09-05T00:01:00]"/>
            <x15:cachedUniqueName index="34995" name="[DataCoSupplyChainDataset].[order date (DateOrders)].&amp;[2016-09-05T00:22:00]"/>
            <x15:cachedUniqueName index="34996" name="[DataCoSupplyChainDataset].[order date (DateOrders)].&amp;[2016-09-05T00:43:00]"/>
            <x15:cachedUniqueName index="34997" name="[DataCoSupplyChainDataset].[order date (DateOrders)].&amp;[2016-09-05T01:04:00]"/>
            <x15:cachedUniqueName index="34998" name="[DataCoSupplyChainDataset].[order date (DateOrders)].&amp;[2016-09-05T01:25:00]"/>
            <x15:cachedUniqueName index="34999" name="[DataCoSupplyChainDataset].[order date (DateOrders)].&amp;[2016-09-05T01:46:00]"/>
            <x15:cachedUniqueName index="35000" name="[DataCoSupplyChainDataset].[order date (DateOrders)].&amp;[2016-09-05T02:28:00]"/>
            <x15:cachedUniqueName index="35001" name="[DataCoSupplyChainDataset].[order date (DateOrders)].&amp;[2016-09-05T02:49:00]"/>
            <x15:cachedUniqueName index="35002" name="[DataCoSupplyChainDataset].[order date (DateOrders)].&amp;[2016-09-05T03:10:00]"/>
            <x15:cachedUniqueName index="35003" name="[DataCoSupplyChainDataset].[order date (DateOrders)].&amp;[2016-09-05T03:52:00]"/>
            <x15:cachedUniqueName index="35004" name="[DataCoSupplyChainDataset].[order date (DateOrders)].&amp;[2016-09-05T04:34:00]"/>
            <x15:cachedUniqueName index="35005" name="[DataCoSupplyChainDataset].[order date (DateOrders)].&amp;[2016-09-05T05:16:00]"/>
            <x15:cachedUniqueName index="35006" name="[DataCoSupplyChainDataset].[order date (DateOrders)].&amp;[2016-09-05T05:37:00]"/>
            <x15:cachedUniqueName index="35007" name="[DataCoSupplyChainDataset].[order date (DateOrders)].&amp;[2016-09-05T05:58:00]"/>
            <x15:cachedUniqueName index="35008" name="[DataCoSupplyChainDataset].[order date (DateOrders)].&amp;[2016-09-05T06:19:00]"/>
            <x15:cachedUniqueName index="35009" name="[DataCoSupplyChainDataset].[order date (DateOrders)].&amp;[2016-09-05T06:40:00]"/>
            <x15:cachedUniqueName index="35010" name="[DataCoSupplyChainDataset].[order date (DateOrders)].&amp;[2016-09-05T07:01:00]"/>
            <x15:cachedUniqueName index="35011" name="[DataCoSupplyChainDataset].[order date (DateOrders)].&amp;[2016-09-05T07:22:00]"/>
            <x15:cachedUniqueName index="35012" name="[DataCoSupplyChainDataset].[order date (DateOrders)].&amp;[2016-09-05T08:46:00]"/>
            <x15:cachedUniqueName index="35013" name="[DataCoSupplyChainDataset].[order date (DateOrders)].&amp;[2016-09-05T09:07:00]"/>
            <x15:cachedUniqueName index="35014" name="[DataCoSupplyChainDataset].[order date (DateOrders)].&amp;[2016-09-05T09:28:00]"/>
            <x15:cachedUniqueName index="35015" name="[DataCoSupplyChainDataset].[order date (DateOrders)].&amp;[2016-09-05T09:49:00]"/>
            <x15:cachedUniqueName index="35016" name="[DataCoSupplyChainDataset].[order date (DateOrders)].&amp;[2016-09-05T10:10:00]"/>
            <x15:cachedUniqueName index="35017" name="[DataCoSupplyChainDataset].[order date (DateOrders)].&amp;[2016-09-05T10:31:00]"/>
            <x15:cachedUniqueName index="35018" name="[DataCoSupplyChainDataset].[order date (DateOrders)].&amp;[2016-09-05T10:52:00]"/>
            <x15:cachedUniqueName index="35019" name="[DataCoSupplyChainDataset].[order date (DateOrders)].&amp;[2016-09-05T11:13:00]"/>
            <x15:cachedUniqueName index="35020" name="[DataCoSupplyChainDataset].[order date (DateOrders)].&amp;[2016-09-05T11:55:00]"/>
            <x15:cachedUniqueName index="35021" name="[DataCoSupplyChainDataset].[order date (DateOrders)].&amp;[2016-09-05T12:16:00]"/>
            <x15:cachedUniqueName index="35022" name="[DataCoSupplyChainDataset].[order date (DateOrders)].&amp;[2016-09-05T12:37:00]"/>
            <x15:cachedUniqueName index="35023" name="[DataCoSupplyChainDataset].[order date (DateOrders)].&amp;[2016-09-05T13:19:00]"/>
            <x15:cachedUniqueName index="35024" name="[DataCoSupplyChainDataset].[order date (DateOrders)].&amp;[2016-09-05T13:40:00]"/>
            <x15:cachedUniqueName index="35025" name="[DataCoSupplyChainDataset].[order date (DateOrders)].&amp;[2016-09-05T14:01:00]"/>
            <x15:cachedUniqueName index="35026" name="[DataCoSupplyChainDataset].[order date (DateOrders)].&amp;[2016-09-05T14:43:00]"/>
            <x15:cachedUniqueName index="35027" name="[DataCoSupplyChainDataset].[order date (DateOrders)].&amp;[2016-09-05T15:26:00]"/>
            <x15:cachedUniqueName index="35028" name="[DataCoSupplyChainDataset].[order date (DateOrders)].&amp;[2016-09-05T15:47:00]"/>
            <x15:cachedUniqueName index="35029" name="[DataCoSupplyChainDataset].[order date (DateOrders)].&amp;[2016-09-05T16:08:00]"/>
            <x15:cachedUniqueName index="35030" name="[DataCoSupplyChainDataset].[order date (DateOrders)].&amp;[2016-09-05T16:50:00]"/>
            <x15:cachedUniqueName index="35031" name="[DataCoSupplyChainDataset].[order date (DateOrders)].&amp;[2016-09-05T17:11:00]"/>
            <x15:cachedUniqueName index="35032" name="[DataCoSupplyChainDataset].[order date (DateOrders)].&amp;[2016-09-05T17:32:00]"/>
            <x15:cachedUniqueName index="35033" name="[DataCoSupplyChainDataset].[order date (DateOrders)].&amp;[2016-09-05T17:53:00]"/>
            <x15:cachedUniqueName index="35034" name="[DataCoSupplyChainDataset].[order date (DateOrders)].&amp;[2016-09-05T18:14:00]"/>
            <x15:cachedUniqueName index="35035" name="[DataCoSupplyChainDataset].[order date (DateOrders)].&amp;[2016-09-05T18:35:00]"/>
            <x15:cachedUniqueName index="35036" name="[DataCoSupplyChainDataset].[order date (DateOrders)].&amp;[2016-09-05T18:56:00]"/>
            <x15:cachedUniqueName index="35037" name="[DataCoSupplyChainDataset].[order date (DateOrders)].&amp;[2016-09-05T19:17:00]"/>
            <x15:cachedUniqueName index="35038" name="[DataCoSupplyChainDataset].[order date (DateOrders)].&amp;[2016-09-05T19:38:00]"/>
            <x15:cachedUniqueName index="35039" name="[DataCoSupplyChainDataset].[order date (DateOrders)].&amp;[2016-09-05T19:59:00]"/>
            <x15:cachedUniqueName index="35040" name="[DataCoSupplyChainDataset].[order date (DateOrders)].&amp;[2016-09-05T20:20:00]"/>
            <x15:cachedUniqueName index="35041" name="[DataCoSupplyChainDataset].[order date (DateOrders)].&amp;[2016-09-05T20:41:00]"/>
            <x15:cachedUniqueName index="35042" name="[DataCoSupplyChainDataset].[order date (DateOrders)].&amp;[2016-09-05T21:02:00]"/>
            <x15:cachedUniqueName index="35043" name="[DataCoSupplyChainDataset].[order date (DateOrders)].&amp;[2016-09-05T21:23:00]"/>
            <x15:cachedUniqueName index="35044" name="[DataCoSupplyChainDataset].[order date (DateOrders)].&amp;[2016-09-05T21:44:00]"/>
            <x15:cachedUniqueName index="35045" name="[DataCoSupplyChainDataset].[order date (DateOrders)].&amp;[2016-09-05T22:05:00]"/>
            <x15:cachedUniqueName index="35046" name="[DataCoSupplyChainDataset].[order date (DateOrders)].&amp;[2016-09-05T22:26:00]"/>
            <x15:cachedUniqueName index="35047" name="[DataCoSupplyChainDataset].[order date (DateOrders)].&amp;[2016-09-05T22:47:00]"/>
            <x15:cachedUniqueName index="35048" name="[DataCoSupplyChainDataset].[order date (DateOrders)].&amp;[2016-09-05T23:08:00]"/>
            <x15:cachedUniqueName index="35049" name="[DataCoSupplyChainDataset].[order date (DateOrders)].&amp;[2016-09-05T23:29:00]"/>
            <x15:cachedUniqueName index="35050" name="[DataCoSupplyChainDataset].[order date (DateOrders)].&amp;[2016-09-05T23:50:00]"/>
            <x15:cachedUniqueName index="35051" name="[DataCoSupplyChainDataset].[order date (DateOrders)].&amp;[2016-09-06T00:53:00]"/>
            <x15:cachedUniqueName index="35052" name="[DataCoSupplyChainDataset].[order date (DateOrders)].&amp;[2016-09-06T01:14:00]"/>
            <x15:cachedUniqueName index="35053" name="[DataCoSupplyChainDataset].[order date (DateOrders)].&amp;[2016-09-06T01:35:00]"/>
            <x15:cachedUniqueName index="35054" name="[DataCoSupplyChainDataset].[order date (DateOrders)].&amp;[2016-09-06T01:56:00]"/>
            <x15:cachedUniqueName index="35055" name="[DataCoSupplyChainDataset].[order date (DateOrders)].&amp;[2016-09-06T02:17:00]"/>
            <x15:cachedUniqueName index="35056" name="[DataCoSupplyChainDataset].[order date (DateOrders)].&amp;[2016-09-06T02:38:00]"/>
            <x15:cachedUniqueName index="35057" name="[DataCoSupplyChainDataset].[order date (DateOrders)].&amp;[2016-09-06T02:59:00]"/>
            <x15:cachedUniqueName index="35058" name="[DataCoSupplyChainDataset].[order date (DateOrders)].&amp;[2016-09-06T03:20:00]"/>
            <x15:cachedUniqueName index="35059" name="[DataCoSupplyChainDataset].[order date (DateOrders)].&amp;[2016-09-06T03:41:00]"/>
            <x15:cachedUniqueName index="35060" name="[DataCoSupplyChainDataset].[order date (DateOrders)].&amp;[2016-09-06T04:02:00]"/>
            <x15:cachedUniqueName index="35061" name="[DataCoSupplyChainDataset].[order date (DateOrders)].&amp;[2016-09-06T04:23:00]"/>
            <x15:cachedUniqueName index="35062" name="[DataCoSupplyChainDataset].[order date (DateOrders)].&amp;[2016-09-06T04:44:00]"/>
            <x15:cachedUniqueName index="35063" name="[DataCoSupplyChainDataset].[order date (DateOrders)].&amp;[2016-09-06T05:05:00]"/>
            <x15:cachedUniqueName index="35064" name="[DataCoSupplyChainDataset].[order date (DateOrders)].&amp;[2016-09-06T05:26:00]"/>
            <x15:cachedUniqueName index="35065" name="[DataCoSupplyChainDataset].[order date (DateOrders)].&amp;[2016-09-06T05:47:00]"/>
            <x15:cachedUniqueName index="35066" name="[DataCoSupplyChainDataset].[order date (DateOrders)].&amp;[2016-09-06T06:08:00]"/>
            <x15:cachedUniqueName index="35067" name="[DataCoSupplyChainDataset].[order date (DateOrders)].&amp;[2016-09-06T06:29:00]"/>
            <x15:cachedUniqueName index="35068" name="[DataCoSupplyChainDataset].[order date (DateOrders)].&amp;[2016-09-06T06:50:00]"/>
            <x15:cachedUniqueName index="35069" name="[DataCoSupplyChainDataset].[order date (DateOrders)].&amp;[2016-09-06T07:11:00]"/>
            <x15:cachedUniqueName index="35070" name="[DataCoSupplyChainDataset].[order date (DateOrders)].&amp;[2016-09-06T07:32:00]"/>
            <x15:cachedUniqueName index="35071" name="[DataCoSupplyChainDataset].[order date (DateOrders)].&amp;[2016-09-06T07:53:00]"/>
            <x15:cachedUniqueName index="35072" name="[DataCoSupplyChainDataset].[order date (DateOrders)].&amp;[2016-09-06T08:15:00]"/>
            <x15:cachedUniqueName index="35073" name="[DataCoSupplyChainDataset].[order date (DateOrders)].&amp;[2016-09-06T08:36:00]"/>
            <x15:cachedUniqueName index="35074" name="[DataCoSupplyChainDataset].[order date (DateOrders)].&amp;[2016-09-06T08:57:00]"/>
            <x15:cachedUniqueName index="35075" name="[DataCoSupplyChainDataset].[order date (DateOrders)].&amp;[2016-09-06T09:18:00]"/>
            <x15:cachedUniqueName index="35076" name="[DataCoSupplyChainDataset].[order date (DateOrders)].&amp;[2016-09-06T09:39:00]"/>
            <x15:cachedUniqueName index="35077" name="[DataCoSupplyChainDataset].[order date (DateOrders)].&amp;[2016-09-06T10:00:00]"/>
            <x15:cachedUniqueName index="35078" name="[DataCoSupplyChainDataset].[order date (DateOrders)].&amp;[2016-09-06T10:21:00]"/>
            <x15:cachedUniqueName index="35079" name="[DataCoSupplyChainDataset].[order date (DateOrders)].&amp;[2016-09-06T11:03:00]"/>
            <x15:cachedUniqueName index="35080" name="[DataCoSupplyChainDataset].[order date (DateOrders)].&amp;[2016-09-06T11:24:00]"/>
            <x15:cachedUniqueName index="35081" name="[DataCoSupplyChainDataset].[order date (DateOrders)].&amp;[2016-09-06T12:06:00]"/>
            <x15:cachedUniqueName index="35082" name="[DataCoSupplyChainDataset].[order date (DateOrders)].&amp;[2016-09-06T12:27:00]"/>
            <x15:cachedUniqueName index="35083" name="[DataCoSupplyChainDataset].[order date (DateOrders)].&amp;[2016-09-06T12:48:00]"/>
            <x15:cachedUniqueName index="35084" name="[DataCoSupplyChainDataset].[order date (DateOrders)].&amp;[2016-09-06T13:09:00]"/>
            <x15:cachedUniqueName index="35085" name="[DataCoSupplyChainDataset].[order date (DateOrders)].&amp;[2016-09-06T13:30:00]"/>
            <x15:cachedUniqueName index="35086" name="[DataCoSupplyChainDataset].[order date (DateOrders)].&amp;[2016-09-06T13:51:00]"/>
            <x15:cachedUniqueName index="35087" name="[DataCoSupplyChainDataset].[order date (DateOrders)].&amp;[2016-09-06T14:12:00]"/>
            <x15:cachedUniqueName index="35088" name="[DataCoSupplyChainDataset].[order date (DateOrders)].&amp;[2016-09-06T14:33:00]"/>
            <x15:cachedUniqueName index="35089" name="[DataCoSupplyChainDataset].[order date (DateOrders)].&amp;[2016-09-06T14:54:00]"/>
            <x15:cachedUniqueName index="35090" name="[DataCoSupplyChainDataset].[order date (DateOrders)].&amp;[2016-09-06T15:15:00]"/>
            <x15:cachedUniqueName index="35091" name="[DataCoSupplyChainDataset].[order date (DateOrders)].&amp;[2016-09-06T15:36:00]"/>
            <x15:cachedUniqueName index="35092" name="[DataCoSupplyChainDataset].[order date (DateOrders)].&amp;[2016-09-06T15:57:00]"/>
            <x15:cachedUniqueName index="35093" name="[DataCoSupplyChainDataset].[order date (DateOrders)].&amp;[2016-09-06T16:18:00]"/>
            <x15:cachedUniqueName index="35094" name="[DataCoSupplyChainDataset].[order date (DateOrders)].&amp;[2016-09-06T16:39:00]"/>
            <x15:cachedUniqueName index="35095" name="[DataCoSupplyChainDataset].[order date (DateOrders)].&amp;[2016-09-06T17:00:00]"/>
            <x15:cachedUniqueName index="35096" name="[DataCoSupplyChainDataset].[order date (DateOrders)].&amp;[2016-09-06T17:21:00]"/>
            <x15:cachedUniqueName index="35097" name="[DataCoSupplyChainDataset].[order date (DateOrders)].&amp;[2016-09-06T18:03:00]"/>
            <x15:cachedUniqueName index="35098" name="[DataCoSupplyChainDataset].[order date (DateOrders)].&amp;[2016-09-06T18:24:00]"/>
            <x15:cachedUniqueName index="35099" name="[DataCoSupplyChainDataset].[order date (DateOrders)].&amp;[2016-09-06T18:45:00]"/>
            <x15:cachedUniqueName index="35100" name="[DataCoSupplyChainDataset].[order date (DateOrders)].&amp;[2016-09-06T19:06:00]"/>
            <x15:cachedUniqueName index="35101" name="[DataCoSupplyChainDataset].[order date (DateOrders)].&amp;[2016-09-06T19:27:00]"/>
            <x15:cachedUniqueName index="35102" name="[DataCoSupplyChainDataset].[order date (DateOrders)].&amp;[2016-09-06T20:09:00]"/>
            <x15:cachedUniqueName index="35103" name="[DataCoSupplyChainDataset].[order date (DateOrders)].&amp;[2016-09-06T20:30:00]"/>
            <x15:cachedUniqueName index="35104" name="[DataCoSupplyChainDataset].[order date (DateOrders)].&amp;[2016-09-06T20:51:00]"/>
            <x15:cachedUniqueName index="35105" name="[DataCoSupplyChainDataset].[order date (DateOrders)].&amp;[2016-09-06T21:12:00]"/>
            <x15:cachedUniqueName index="35106" name="[DataCoSupplyChainDataset].[order date (DateOrders)].&amp;[2016-09-06T21:33:00]"/>
            <x15:cachedUniqueName index="35107" name="[DataCoSupplyChainDataset].[order date (DateOrders)].&amp;[2016-09-06T21:54:00]"/>
            <x15:cachedUniqueName index="35108" name="[DataCoSupplyChainDataset].[order date (DateOrders)].&amp;[2016-09-06T22:15:00]"/>
            <x15:cachedUniqueName index="35109" name="[DataCoSupplyChainDataset].[order date (DateOrders)].&amp;[2016-09-06T22:36:00]"/>
            <x15:cachedUniqueName index="35110" name="[DataCoSupplyChainDataset].[order date (DateOrders)].&amp;[2016-09-06T22:57:00]"/>
            <x15:cachedUniqueName index="35111" name="[DataCoSupplyChainDataset].[order date (DateOrders)].&amp;[2016-09-06T23:18:00]"/>
            <x15:cachedUniqueName index="35112" name="[DataCoSupplyChainDataset].[order date (DateOrders)].&amp;[2016-09-06T23:39:00]"/>
            <x15:cachedUniqueName index="35114" name="[DataCoSupplyChainDataset].[order date (DateOrders)].&amp;[2016-09-07T00:21:00]"/>
            <x15:cachedUniqueName index="35115" name="[DataCoSupplyChainDataset].[order date (DateOrders)].&amp;[2016-09-07T00:42:00]"/>
            <x15:cachedUniqueName index="35116" name="[DataCoSupplyChainDataset].[order date (DateOrders)].&amp;[2016-09-07T01:04:00]"/>
            <x15:cachedUniqueName index="35117" name="[DataCoSupplyChainDataset].[order date (DateOrders)].&amp;[2016-09-07T01:46:00]"/>
            <x15:cachedUniqueName index="35118" name="[DataCoSupplyChainDataset].[order date (DateOrders)].&amp;[2016-09-07T02:07:00]"/>
            <x15:cachedUniqueName index="35119" name="[DataCoSupplyChainDataset].[order date (DateOrders)].&amp;[2016-09-07T02:28:00]"/>
            <x15:cachedUniqueName index="35120" name="[DataCoSupplyChainDataset].[order date (DateOrders)].&amp;[2016-09-07T02:49:00]"/>
            <x15:cachedUniqueName index="35121" name="[DataCoSupplyChainDataset].[order date (DateOrders)].&amp;[2016-09-07T03:10:00]"/>
            <x15:cachedUniqueName index="35122" name="[DataCoSupplyChainDataset].[order date (DateOrders)].&amp;[2016-09-07T03:31:00]"/>
            <x15:cachedUniqueName index="35123" name="[DataCoSupplyChainDataset].[order date (DateOrders)].&amp;[2016-09-07T03:52:00]"/>
            <x15:cachedUniqueName index="35124" name="[DataCoSupplyChainDataset].[order date (DateOrders)].&amp;[2016-09-07T04:13:00]"/>
            <x15:cachedUniqueName index="35125" name="[DataCoSupplyChainDataset].[order date (DateOrders)].&amp;[2016-09-07T04:34:00]"/>
            <x15:cachedUniqueName index="35126" name="[DataCoSupplyChainDataset].[order date (DateOrders)].&amp;[2016-09-07T04:55:00]"/>
            <x15:cachedUniqueName index="35127" name="[DataCoSupplyChainDataset].[order date (DateOrders)].&amp;[2016-09-07T05:16:00]"/>
            <x15:cachedUniqueName index="35128" name="[DataCoSupplyChainDataset].[order date (DateOrders)].&amp;[2016-09-07T05:37:00]"/>
            <x15:cachedUniqueName index="35129" name="[DataCoSupplyChainDataset].[order date (DateOrders)].&amp;[2016-09-07T05:58:00]"/>
            <x15:cachedUniqueName index="35130" name="[DataCoSupplyChainDataset].[order date (DateOrders)].&amp;[2016-09-07T06:19:00]"/>
            <x15:cachedUniqueName index="35131" name="[DataCoSupplyChainDataset].[order date (DateOrders)].&amp;[2016-09-07T06:40:00]"/>
            <x15:cachedUniqueName index="35132" name="[DataCoSupplyChainDataset].[order date (DateOrders)].&amp;[2016-09-07T07:01:00]"/>
            <x15:cachedUniqueName index="35133" name="[DataCoSupplyChainDataset].[order date (DateOrders)].&amp;[2016-09-07T07:22:00]"/>
            <x15:cachedUniqueName index="35134" name="[DataCoSupplyChainDataset].[order date (DateOrders)].&amp;[2016-09-07T07:43:00]"/>
            <x15:cachedUniqueName index="35135" name="[DataCoSupplyChainDataset].[order date (DateOrders)].&amp;[2016-09-07T08:04:00]"/>
            <x15:cachedUniqueName index="35136" name="[DataCoSupplyChainDataset].[order date (DateOrders)].&amp;[2016-09-07T08:25:00]"/>
            <x15:cachedUniqueName index="35137" name="[DataCoSupplyChainDataset].[order date (DateOrders)].&amp;[2016-09-07T08:46:00]"/>
            <x15:cachedUniqueName index="35138" name="[DataCoSupplyChainDataset].[order date (DateOrders)].&amp;[2016-09-07T09:07:00]"/>
            <x15:cachedUniqueName index="35139" name="[DataCoSupplyChainDataset].[order date (DateOrders)].&amp;[2016-09-07T09:28:00]"/>
            <x15:cachedUniqueName index="35140" name="[DataCoSupplyChainDataset].[order date (DateOrders)].&amp;[2016-09-07T10:10:00]"/>
            <x15:cachedUniqueName index="35141" name="[DataCoSupplyChainDataset].[order date (DateOrders)].&amp;[2016-09-07T10:31:00]"/>
            <x15:cachedUniqueName index="35142" name="[DataCoSupplyChainDataset].[order date (DateOrders)].&amp;[2016-09-07T10:52:00]"/>
            <x15:cachedUniqueName index="35143" name="[DataCoSupplyChainDataset].[order date (DateOrders)].&amp;[2016-09-07T11:34:00]"/>
            <x15:cachedUniqueName index="35144" name="[DataCoSupplyChainDataset].[order date (DateOrders)].&amp;[2016-09-07T11:55:00]"/>
            <x15:cachedUniqueName index="35145" name="[DataCoSupplyChainDataset].[order date (DateOrders)].&amp;[2016-09-07T12:16:00]"/>
            <x15:cachedUniqueName index="35146" name="[DataCoSupplyChainDataset].[order date (DateOrders)].&amp;[2016-09-07T12:37:00]"/>
            <x15:cachedUniqueName index="35147" name="[DataCoSupplyChainDataset].[order date (DateOrders)].&amp;[2016-09-07T12:58:00]"/>
            <x15:cachedUniqueName index="35148" name="[DataCoSupplyChainDataset].[order date (DateOrders)].&amp;[2016-09-07T13:19:00]"/>
            <x15:cachedUniqueName index="35149" name="[DataCoSupplyChainDataset].[order date (DateOrders)].&amp;[2016-09-07T13:40:00]"/>
            <x15:cachedUniqueName index="35150" name="[DataCoSupplyChainDataset].[order date (DateOrders)].&amp;[2016-09-07T14:01:00]"/>
            <x15:cachedUniqueName index="35151" name="[DataCoSupplyChainDataset].[order date (DateOrders)].&amp;[2016-09-07T14:22:00]"/>
            <x15:cachedUniqueName index="35152" name="[DataCoSupplyChainDataset].[order date (DateOrders)].&amp;[2016-09-07T15:46:00]"/>
            <x15:cachedUniqueName index="35153" name="[DataCoSupplyChainDataset].[order date (DateOrders)].&amp;[2016-09-07T16:07:00]"/>
            <x15:cachedUniqueName index="35154" name="[DataCoSupplyChainDataset].[order date (DateOrders)].&amp;[2016-09-07T16:28:00]"/>
            <x15:cachedUniqueName index="35155" name="[DataCoSupplyChainDataset].[order date (DateOrders)].&amp;[2016-09-07T16:49:00]"/>
            <x15:cachedUniqueName index="35156" name="[DataCoSupplyChainDataset].[order date (DateOrders)].&amp;[2016-09-07T17:10:00]"/>
            <x15:cachedUniqueName index="35157" name="[DataCoSupplyChainDataset].[order date (DateOrders)].&amp;[2016-09-07T17:31:00]"/>
            <x15:cachedUniqueName index="35158" name="[DataCoSupplyChainDataset].[order date (DateOrders)].&amp;[2016-09-07T17:52:00]"/>
            <x15:cachedUniqueName index="35159" name="[DataCoSupplyChainDataset].[order date (DateOrders)].&amp;[2016-09-07T18:14:00]"/>
            <x15:cachedUniqueName index="35160" name="[DataCoSupplyChainDataset].[order date (DateOrders)].&amp;[2016-09-07T18:35:00]"/>
            <x15:cachedUniqueName index="35161" name="[DataCoSupplyChainDataset].[order date (DateOrders)].&amp;[2016-09-07T19:17:00]"/>
            <x15:cachedUniqueName index="35162" name="[DataCoSupplyChainDataset].[order date (DateOrders)].&amp;[2016-09-07T19:59:00]"/>
            <x15:cachedUniqueName index="35163" name="[DataCoSupplyChainDataset].[order date (DateOrders)].&amp;[2016-09-07T20:41:00]"/>
            <x15:cachedUniqueName index="35164" name="[DataCoSupplyChainDataset].[order date (DateOrders)].&amp;[2016-09-07T21:02:00]"/>
            <x15:cachedUniqueName index="35165" name="[DataCoSupplyChainDataset].[order date (DateOrders)].&amp;[2016-09-07T21:23:00]"/>
            <x15:cachedUniqueName index="35166" name="[DataCoSupplyChainDataset].[order date (DateOrders)].&amp;[2016-09-07T21:44:00]"/>
            <x15:cachedUniqueName index="35167" name="[DataCoSupplyChainDataset].[order date (DateOrders)].&amp;[2016-09-07T22:05:00]"/>
            <x15:cachedUniqueName index="35168" name="[DataCoSupplyChainDataset].[order date (DateOrders)].&amp;[2016-09-07T22:26:00]"/>
            <x15:cachedUniqueName index="35169" name="[DataCoSupplyChainDataset].[order date (DateOrders)].&amp;[2016-09-07T22:47:00]"/>
            <x15:cachedUniqueName index="35170" name="[DataCoSupplyChainDataset].[order date (DateOrders)].&amp;[2016-09-07T23:29:00]"/>
            <x15:cachedUniqueName index="35171" name="[DataCoSupplyChainDataset].[order date (DateOrders)].&amp;[2016-09-07T23:50:00]"/>
            <x15:cachedUniqueName index="35172" name="[DataCoSupplyChainDataset].[order date (DateOrders)].&amp;[2016-09-08T00:11:00]"/>
            <x15:cachedUniqueName index="35173" name="[DataCoSupplyChainDataset].[order date (DateOrders)].&amp;[2016-09-08T00:32:00]"/>
            <x15:cachedUniqueName index="35174" name="[DataCoSupplyChainDataset].[order date (DateOrders)].&amp;[2016-09-08T00:53:00]"/>
            <x15:cachedUniqueName index="35175" name="[DataCoSupplyChainDataset].[order date (DateOrders)].&amp;[2016-09-08T01:14:00]"/>
            <x15:cachedUniqueName index="35176" name="[DataCoSupplyChainDataset].[order date (DateOrders)].&amp;[2016-09-08T01:35:00]"/>
            <x15:cachedUniqueName index="35177" name="[DataCoSupplyChainDataset].[order date (DateOrders)].&amp;[2016-09-08T01:56:00]"/>
            <x15:cachedUniqueName index="35178" name="[DataCoSupplyChainDataset].[order date (DateOrders)].&amp;[2016-09-08T02:17:00]"/>
            <x15:cachedUniqueName index="35179" name="[DataCoSupplyChainDataset].[order date (DateOrders)].&amp;[2016-09-08T02:38:00]"/>
            <x15:cachedUniqueName index="35180" name="[DataCoSupplyChainDataset].[order date (DateOrders)].&amp;[2016-09-08T02:59:00]"/>
            <x15:cachedUniqueName index="35181" name="[DataCoSupplyChainDataset].[order date (DateOrders)].&amp;[2016-09-08T03:20:00]"/>
            <x15:cachedUniqueName index="35182" name="[DataCoSupplyChainDataset].[order date (DateOrders)].&amp;[2016-09-08T03:41:00]"/>
            <x15:cachedUniqueName index="35183" name="[DataCoSupplyChainDataset].[order date (DateOrders)].&amp;[2016-09-08T04:02:00]"/>
            <x15:cachedUniqueName index="35184" name="[DataCoSupplyChainDataset].[order date (DateOrders)].&amp;[2016-09-08T04:44:00]"/>
            <x15:cachedUniqueName index="35185" name="[DataCoSupplyChainDataset].[order date (DateOrders)].&amp;[2016-09-08T05:05:00]"/>
            <x15:cachedUniqueName index="35186" name="[DataCoSupplyChainDataset].[order date (DateOrders)].&amp;[2016-09-08T05:26:00]"/>
            <x15:cachedUniqueName index="35187" name="[DataCoSupplyChainDataset].[order date (DateOrders)].&amp;[2016-09-08T05:47:00]"/>
            <x15:cachedUniqueName index="35188" name="[DataCoSupplyChainDataset].[order date (DateOrders)].&amp;[2016-09-08T06:08:00]"/>
            <x15:cachedUniqueName index="35189" name="[DataCoSupplyChainDataset].[order date (DateOrders)].&amp;[2016-09-08T07:11:00]"/>
            <x15:cachedUniqueName index="35190" name="[DataCoSupplyChainDataset].[order date (DateOrders)].&amp;[2016-09-08T07:32:00]"/>
            <x15:cachedUniqueName index="35191" name="[DataCoSupplyChainDataset].[order date (DateOrders)].&amp;[2016-09-08T07:53:00]"/>
            <x15:cachedUniqueName index="35192" name="[DataCoSupplyChainDataset].[order date (DateOrders)].&amp;[2016-09-08T08:14:00]"/>
            <x15:cachedUniqueName index="35193" name="[DataCoSupplyChainDataset].[order date (DateOrders)].&amp;[2016-09-08T08:35:00]"/>
            <x15:cachedUniqueName index="35194" name="[DataCoSupplyChainDataset].[order date (DateOrders)].&amp;[2016-09-08T08:56:00]"/>
            <x15:cachedUniqueName index="35195" name="[DataCoSupplyChainDataset].[order date (DateOrders)].&amp;[2016-09-08T09:17:00]"/>
            <x15:cachedUniqueName index="35196" name="[DataCoSupplyChainDataset].[order date (DateOrders)].&amp;[2016-09-08T09:38:00]"/>
            <x15:cachedUniqueName index="35197" name="[DataCoSupplyChainDataset].[order date (DateOrders)].&amp;[2016-09-08T10:20:00]"/>
            <x15:cachedUniqueName index="35198" name="[DataCoSupplyChainDataset].[order date (DateOrders)].&amp;[2016-09-08T10:41:00]"/>
            <x15:cachedUniqueName index="35199" name="[DataCoSupplyChainDataset].[order date (DateOrders)].&amp;[2016-09-08T11:03:00]"/>
            <x15:cachedUniqueName index="35200" name="[DataCoSupplyChainDataset].[order date (DateOrders)].&amp;[2016-09-08T11:24:00]"/>
            <x15:cachedUniqueName index="35201" name="[DataCoSupplyChainDataset].[order date (DateOrders)].&amp;[2016-09-08T11:45:00]"/>
            <x15:cachedUniqueName index="35202" name="[DataCoSupplyChainDataset].[order date (DateOrders)].&amp;[2016-09-08T12:27:00]"/>
            <x15:cachedUniqueName index="35203" name="[DataCoSupplyChainDataset].[order date (DateOrders)].&amp;[2016-09-08T12:48:00]"/>
            <x15:cachedUniqueName index="35204" name="[DataCoSupplyChainDataset].[order date (DateOrders)].&amp;[2016-09-08T13:51:00]"/>
            <x15:cachedUniqueName index="35205" name="[DataCoSupplyChainDataset].[order date (DateOrders)].&amp;[2016-09-08T14:12:00]"/>
            <x15:cachedUniqueName index="35206" name="[DataCoSupplyChainDataset].[order date (DateOrders)].&amp;[2016-09-08T14:33:00]"/>
            <x15:cachedUniqueName index="35207" name="[DataCoSupplyChainDataset].[order date (DateOrders)].&amp;[2016-09-08T15:15:00]"/>
            <x15:cachedUniqueName index="35208" name="[DataCoSupplyChainDataset].[order date (DateOrders)].&amp;[2016-09-08T15:36:00]"/>
            <x15:cachedUniqueName index="35209" name="[DataCoSupplyChainDataset].[order date (DateOrders)].&amp;[2016-09-08T16:18:00]"/>
            <x15:cachedUniqueName index="35210" name="[DataCoSupplyChainDataset].[order date (DateOrders)].&amp;[2016-09-08T17:00:00]"/>
            <x15:cachedUniqueName index="35211" name="[DataCoSupplyChainDataset].[order date (DateOrders)].&amp;[2016-09-08T17:42:00]"/>
            <x15:cachedUniqueName index="35212" name="[DataCoSupplyChainDataset].[order date (DateOrders)].&amp;[2016-09-08T18:24:00]"/>
            <x15:cachedUniqueName index="35213" name="[DataCoSupplyChainDataset].[order date (DateOrders)].&amp;[2016-09-08T18:45:00]"/>
            <x15:cachedUniqueName index="35214" name="[DataCoSupplyChainDataset].[order date (DateOrders)].&amp;[2016-09-08T19:06:00]"/>
            <x15:cachedUniqueName index="35215" name="[DataCoSupplyChainDataset].[order date (DateOrders)].&amp;[2016-09-08T19:27:00]"/>
            <x15:cachedUniqueName index="35216" name="[DataCoSupplyChainDataset].[order date (DateOrders)].&amp;[2016-09-08T19:48:00]"/>
            <x15:cachedUniqueName index="35217" name="[DataCoSupplyChainDataset].[order date (DateOrders)].&amp;[2016-09-08T20:09:00]"/>
            <x15:cachedUniqueName index="35218" name="[DataCoSupplyChainDataset].[order date (DateOrders)].&amp;[2016-09-08T20:30:00]"/>
            <x15:cachedUniqueName index="35219" name="[DataCoSupplyChainDataset].[order date (DateOrders)].&amp;[2016-09-08T20:51:00]"/>
            <x15:cachedUniqueName index="35220" name="[DataCoSupplyChainDataset].[order date (DateOrders)].&amp;[2016-09-08T21:12:00]"/>
            <x15:cachedUniqueName index="35221" name="[DataCoSupplyChainDataset].[order date (DateOrders)].&amp;[2016-09-08T21:33:00]"/>
            <x15:cachedUniqueName index="35222" name="[DataCoSupplyChainDataset].[order date (DateOrders)].&amp;[2016-09-08T21:54:00]"/>
            <x15:cachedUniqueName index="35223" name="[DataCoSupplyChainDataset].[order date (DateOrders)].&amp;[2016-09-08T22:15:00]"/>
            <x15:cachedUniqueName index="35224" name="[DataCoSupplyChainDataset].[order date (DateOrders)].&amp;[2016-09-08T22:36:00]"/>
            <x15:cachedUniqueName index="35225" name="[DataCoSupplyChainDataset].[order date (DateOrders)].&amp;[2016-09-08T22:57:00]"/>
            <x15:cachedUniqueName index="35226" name="[DataCoSupplyChainDataset].[order date (DateOrders)].&amp;[2016-09-08T23:18:00]"/>
            <x15:cachedUniqueName index="35227" name="[DataCoSupplyChainDataset].[order date (DateOrders)].&amp;[2016-09-08T23:39:00]"/>
            <x15:cachedUniqueName index="35229" name="[DataCoSupplyChainDataset].[order date (DateOrders)].&amp;[2016-09-09T00:21:00]"/>
            <x15:cachedUniqueName index="35230" name="[DataCoSupplyChainDataset].[order date (DateOrders)].&amp;[2016-09-09T01:03:00]"/>
            <x15:cachedUniqueName index="35231" name="[DataCoSupplyChainDataset].[order date (DateOrders)].&amp;[2016-09-09T02:06:00]"/>
            <x15:cachedUniqueName index="35232" name="[DataCoSupplyChainDataset].[order date (DateOrders)].&amp;[2016-09-09T02:27:00]"/>
            <x15:cachedUniqueName index="35233" name="[DataCoSupplyChainDataset].[order date (DateOrders)].&amp;[2016-09-09T02:48:00]"/>
            <x15:cachedUniqueName index="35234" name="[DataCoSupplyChainDataset].[order date (DateOrders)].&amp;[2016-09-09T03:09:00]"/>
            <x15:cachedUniqueName index="35235" name="[DataCoSupplyChainDataset].[order date (DateOrders)].&amp;[2016-09-09T03:30:00]"/>
            <x15:cachedUniqueName index="35236" name="[DataCoSupplyChainDataset].[order date (DateOrders)].&amp;[2016-09-09T03:52:00]"/>
            <x15:cachedUniqueName index="35237" name="[DataCoSupplyChainDataset].[order date (DateOrders)].&amp;[2016-09-09T04:13:00]"/>
            <x15:cachedUniqueName index="35238" name="[DataCoSupplyChainDataset].[order date (DateOrders)].&amp;[2016-09-09T04:34:00]"/>
            <x15:cachedUniqueName index="35239" name="[DataCoSupplyChainDataset].[order date (DateOrders)].&amp;[2016-09-09T04:55:00]"/>
            <x15:cachedUniqueName index="35240" name="[DataCoSupplyChainDataset].[order date (DateOrders)].&amp;[2016-09-09T05:16:00]"/>
            <x15:cachedUniqueName index="35241" name="[DataCoSupplyChainDataset].[order date (DateOrders)].&amp;[2016-09-09T05:37:00]"/>
            <x15:cachedUniqueName index="35242" name="[DataCoSupplyChainDataset].[order date (DateOrders)].&amp;[2016-09-09T05:58:00]"/>
            <x15:cachedUniqueName index="35243" name="[DataCoSupplyChainDataset].[order date (DateOrders)].&amp;[2016-09-09T06:19:00]"/>
            <x15:cachedUniqueName index="35244" name="[DataCoSupplyChainDataset].[order date (DateOrders)].&amp;[2016-09-09T06:40:00]"/>
            <x15:cachedUniqueName index="35245" name="[DataCoSupplyChainDataset].[order date (DateOrders)].&amp;[2016-09-09T07:01:00]"/>
            <x15:cachedUniqueName index="35246" name="[DataCoSupplyChainDataset].[order date (DateOrders)].&amp;[2016-09-09T07:22:00]"/>
            <x15:cachedUniqueName index="35247" name="[DataCoSupplyChainDataset].[order date (DateOrders)].&amp;[2016-09-09T08:04:00]"/>
            <x15:cachedUniqueName index="35248" name="[DataCoSupplyChainDataset].[order date (DateOrders)].&amp;[2016-09-09T08:25:00]"/>
            <x15:cachedUniqueName index="35249" name="[DataCoSupplyChainDataset].[order date (DateOrders)].&amp;[2016-09-09T08:46:00]"/>
            <x15:cachedUniqueName index="35250" name="[DataCoSupplyChainDataset].[order date (DateOrders)].&amp;[2016-09-09T09:07:00]"/>
            <x15:cachedUniqueName index="35251" name="[DataCoSupplyChainDataset].[order date (DateOrders)].&amp;[2016-09-09T09:28:00]"/>
            <x15:cachedUniqueName index="35252" name="[DataCoSupplyChainDataset].[order date (DateOrders)].&amp;[2016-09-09T09:49:00]"/>
            <x15:cachedUniqueName index="35253" name="[DataCoSupplyChainDataset].[order date (DateOrders)].&amp;[2016-09-09T10:10:00]"/>
            <x15:cachedUniqueName index="35254" name="[DataCoSupplyChainDataset].[order date (DateOrders)].&amp;[2016-09-09T10:31:00]"/>
            <x15:cachedUniqueName index="35255" name="[DataCoSupplyChainDataset].[order date (DateOrders)].&amp;[2016-09-09T10:52:00]"/>
            <x15:cachedUniqueName index="35256" name="[DataCoSupplyChainDataset].[order date (DateOrders)].&amp;[2016-09-09T11:13:00]"/>
            <x15:cachedUniqueName index="35257" name="[DataCoSupplyChainDataset].[order date (DateOrders)].&amp;[2016-09-09T11:34:00]"/>
            <x15:cachedUniqueName index="35258" name="[DataCoSupplyChainDataset].[order date (DateOrders)].&amp;[2016-09-09T11:55:00]"/>
            <x15:cachedUniqueName index="35259" name="[DataCoSupplyChainDataset].[order date (DateOrders)].&amp;[2016-09-09T12:16:00]"/>
            <x15:cachedUniqueName index="35260" name="[DataCoSupplyChainDataset].[order date (DateOrders)].&amp;[2016-09-09T12:37:00]"/>
            <x15:cachedUniqueName index="35261" name="[DataCoSupplyChainDataset].[order date (DateOrders)].&amp;[2016-09-09T12:58:00]"/>
            <x15:cachedUniqueName index="35262" name="[DataCoSupplyChainDataset].[order date (DateOrders)].&amp;[2016-09-09T13:19:00]"/>
            <x15:cachedUniqueName index="35263" name="[DataCoSupplyChainDataset].[order date (DateOrders)].&amp;[2016-09-09T13:40:00]"/>
            <x15:cachedUniqueName index="35264" name="[DataCoSupplyChainDataset].[order date (DateOrders)].&amp;[2016-09-09T14:01:00]"/>
            <x15:cachedUniqueName index="35265" name="[DataCoSupplyChainDataset].[order date (DateOrders)].&amp;[2016-09-09T14:22:00]"/>
            <x15:cachedUniqueName index="35266" name="[DataCoSupplyChainDataset].[order date (DateOrders)].&amp;[2016-09-09T14:43:00]"/>
            <x15:cachedUniqueName index="35267" name="[DataCoSupplyChainDataset].[order date (DateOrders)].&amp;[2016-09-09T15:04:00]"/>
            <x15:cachedUniqueName index="35268" name="[DataCoSupplyChainDataset].[order date (DateOrders)].&amp;[2016-09-09T15:25:00]"/>
            <x15:cachedUniqueName index="35269" name="[DataCoSupplyChainDataset].[order date (DateOrders)].&amp;[2016-09-09T15:46:00]"/>
            <x15:cachedUniqueName index="35270" name="[DataCoSupplyChainDataset].[order date (DateOrders)].&amp;[2016-09-09T16:07:00]"/>
            <x15:cachedUniqueName index="35271" name="[DataCoSupplyChainDataset].[order date (DateOrders)].&amp;[2016-09-09T16:28:00]"/>
            <x15:cachedUniqueName index="35272" name="[DataCoSupplyChainDataset].[order date (DateOrders)].&amp;[2016-09-09T16:49:00]"/>
            <x15:cachedUniqueName index="35273" name="[DataCoSupplyChainDataset].[order date (DateOrders)].&amp;[2016-09-09T17:10:00]"/>
            <x15:cachedUniqueName index="35274" name="[DataCoSupplyChainDataset].[order date (DateOrders)].&amp;[2016-09-09T17:52:00]"/>
            <x15:cachedUniqueName index="35275" name="[DataCoSupplyChainDataset].[order date (DateOrders)].&amp;[2016-09-09T18:13:00]"/>
            <x15:cachedUniqueName index="35276" name="[DataCoSupplyChainDataset].[order date (DateOrders)].&amp;[2016-09-09T18:34:00]"/>
            <x15:cachedUniqueName index="35277" name="[DataCoSupplyChainDataset].[order date (DateOrders)].&amp;[2016-09-09T18:55:00]"/>
            <x15:cachedUniqueName index="35278" name="[DataCoSupplyChainDataset].[order date (DateOrders)].&amp;[2016-09-09T19:16:00]"/>
            <x15:cachedUniqueName index="35279" name="[DataCoSupplyChainDataset].[order date (DateOrders)].&amp;[2016-09-09T19:37:00]"/>
            <x15:cachedUniqueName index="35280" name="[DataCoSupplyChainDataset].[order date (DateOrders)].&amp;[2016-09-09T19:58:00]"/>
            <x15:cachedUniqueName index="35281" name="[DataCoSupplyChainDataset].[order date (DateOrders)].&amp;[2016-09-09T20:19:00]"/>
            <x15:cachedUniqueName index="35282" name="[DataCoSupplyChainDataset].[order date (DateOrders)].&amp;[2016-09-09T20:40:00]"/>
            <x15:cachedUniqueName index="35283" name="[DataCoSupplyChainDataset].[order date (DateOrders)].&amp;[2016-09-09T21:02:00]"/>
            <x15:cachedUniqueName index="35284" name="[DataCoSupplyChainDataset].[order date (DateOrders)].&amp;[2016-09-09T21:23:00]"/>
            <x15:cachedUniqueName index="35285" name="[DataCoSupplyChainDataset].[order date (DateOrders)].&amp;[2016-09-09T21:44:00]"/>
            <x15:cachedUniqueName index="35286" name="[DataCoSupplyChainDataset].[order date (DateOrders)].&amp;[2016-09-09T22:05:00]"/>
            <x15:cachedUniqueName index="35287" name="[DataCoSupplyChainDataset].[order date (DateOrders)].&amp;[2016-09-09T22:26:00]"/>
            <x15:cachedUniqueName index="35288" name="[DataCoSupplyChainDataset].[order date (DateOrders)].&amp;[2016-09-09T22:47:00]"/>
            <x15:cachedUniqueName index="35289" name="[DataCoSupplyChainDataset].[order date (DateOrders)].&amp;[2016-09-09T23:08:00]"/>
            <x15:cachedUniqueName index="35290" name="[DataCoSupplyChainDataset].[order date (DateOrders)].&amp;[2016-09-09T23:29:00]"/>
            <x15:cachedUniqueName index="35291" name="[DataCoSupplyChainDataset].[order date (DateOrders)].&amp;[2016-09-10T00:11:00]"/>
            <x15:cachedUniqueName index="35292" name="[DataCoSupplyChainDataset].[order date (DateOrders)].&amp;[2016-09-10T00:53:00]"/>
            <x15:cachedUniqueName index="35293" name="[DataCoSupplyChainDataset].[order date (DateOrders)].&amp;[2016-09-10T01:14:00]"/>
            <x15:cachedUniqueName index="35294" name="[DataCoSupplyChainDataset].[order date (DateOrders)].&amp;[2016-09-10T01:35:00]"/>
            <x15:cachedUniqueName index="35295" name="[DataCoSupplyChainDataset].[order date (DateOrders)].&amp;[2016-09-10T01:56:00]"/>
            <x15:cachedUniqueName index="35296" name="[DataCoSupplyChainDataset].[order date (DateOrders)].&amp;[2016-09-10T02:17:00]"/>
            <x15:cachedUniqueName index="35297" name="[DataCoSupplyChainDataset].[order date (DateOrders)].&amp;[2016-09-10T02:38:00]"/>
            <x15:cachedUniqueName index="35298" name="[DataCoSupplyChainDataset].[order date (DateOrders)].&amp;[2016-09-10T02:59:00]"/>
            <x15:cachedUniqueName index="35299" name="[DataCoSupplyChainDataset].[order date (DateOrders)].&amp;[2016-09-10T03:20:00]"/>
            <x15:cachedUniqueName index="35300" name="[DataCoSupplyChainDataset].[order date (DateOrders)].&amp;[2016-09-10T03:41:00]"/>
            <x15:cachedUniqueName index="35301" name="[DataCoSupplyChainDataset].[order date (DateOrders)].&amp;[2016-09-10T04:02:00]"/>
            <x15:cachedUniqueName index="35302" name="[DataCoSupplyChainDataset].[order date (DateOrders)].&amp;[2016-09-10T04:23:00]"/>
            <x15:cachedUniqueName index="35303" name="[DataCoSupplyChainDataset].[order date (DateOrders)].&amp;[2016-09-10T04:44:00]"/>
            <x15:cachedUniqueName index="35304" name="[DataCoSupplyChainDataset].[order date (DateOrders)].&amp;[2016-09-10T05:26:00]"/>
            <x15:cachedUniqueName index="35305" name="[DataCoSupplyChainDataset].[order date (DateOrders)].&amp;[2016-09-10T05:47:00]"/>
            <x15:cachedUniqueName index="35306" name="[DataCoSupplyChainDataset].[order date (DateOrders)].&amp;[2016-09-10T06:08:00]"/>
            <x15:cachedUniqueName index="35307" name="[DataCoSupplyChainDataset].[order date (DateOrders)].&amp;[2016-09-10T06:29:00]"/>
            <x15:cachedUniqueName index="35308" name="[DataCoSupplyChainDataset].[order date (DateOrders)].&amp;[2016-09-10T06:50:00]"/>
            <x15:cachedUniqueName index="35309" name="[DataCoSupplyChainDataset].[order date (DateOrders)].&amp;[2016-09-10T07:11:00]"/>
            <x15:cachedUniqueName index="35310" name="[DataCoSupplyChainDataset].[order date (DateOrders)].&amp;[2016-09-10T07:32:00]"/>
            <x15:cachedUniqueName index="35311" name="[DataCoSupplyChainDataset].[order date (DateOrders)].&amp;[2016-09-10T08:14:00]"/>
            <x15:cachedUniqueName index="35312" name="[DataCoSupplyChainDataset].[order date (DateOrders)].&amp;[2016-09-10T08:35:00]"/>
            <x15:cachedUniqueName index="35313" name="[DataCoSupplyChainDataset].[order date (DateOrders)].&amp;[2016-09-10T08:56:00]"/>
            <x15:cachedUniqueName index="35314" name="[DataCoSupplyChainDataset].[order date (DateOrders)].&amp;[2016-09-10T09:17:00]"/>
            <x15:cachedUniqueName index="35315" name="[DataCoSupplyChainDataset].[order date (DateOrders)].&amp;[2016-09-10T09:38:00]"/>
            <x15:cachedUniqueName index="35316" name="[DataCoSupplyChainDataset].[order date (DateOrders)].&amp;[2016-09-10T09:59:00]"/>
            <x15:cachedUniqueName index="35317" name="[DataCoSupplyChainDataset].[order date (DateOrders)].&amp;[2016-09-10T10:20:00]"/>
            <x15:cachedUniqueName index="35318" name="[DataCoSupplyChainDataset].[order date (DateOrders)].&amp;[2016-09-10T11:02:00]"/>
            <x15:cachedUniqueName index="35319" name="[DataCoSupplyChainDataset].[order date (DateOrders)].&amp;[2016-09-10T11:23:00]"/>
            <x15:cachedUniqueName index="35320" name="[DataCoSupplyChainDataset].[order date (DateOrders)].&amp;[2016-09-10T11:44:00]"/>
            <x15:cachedUniqueName index="35321" name="[DataCoSupplyChainDataset].[order date (DateOrders)].&amp;[2016-09-10T12:05:00]"/>
            <x15:cachedUniqueName index="35322" name="[DataCoSupplyChainDataset].[order date (DateOrders)].&amp;[2016-09-10T12:26:00]"/>
            <x15:cachedUniqueName index="35323" name="[DataCoSupplyChainDataset].[order date (DateOrders)].&amp;[2016-09-10T12:47:00]"/>
            <x15:cachedUniqueName index="35324" name="[DataCoSupplyChainDataset].[order date (DateOrders)].&amp;[2016-09-10T13:08:00]"/>
            <x15:cachedUniqueName index="35325" name="[DataCoSupplyChainDataset].[order date (DateOrders)].&amp;[2016-09-10T13:29:00]"/>
            <x15:cachedUniqueName index="35326" name="[DataCoSupplyChainDataset].[order date (DateOrders)].&amp;[2016-09-10T14:12:00]"/>
            <x15:cachedUniqueName index="35327" name="[DataCoSupplyChainDataset].[order date (DateOrders)].&amp;[2016-09-10T14:33:00]"/>
            <x15:cachedUniqueName index="35328" name="[DataCoSupplyChainDataset].[order date (DateOrders)].&amp;[2016-09-10T14:54:00]"/>
            <x15:cachedUniqueName index="35329" name="[DataCoSupplyChainDataset].[order date (DateOrders)].&amp;[2016-09-10T15:15:00]"/>
            <x15:cachedUniqueName index="35330" name="[DataCoSupplyChainDataset].[order date (DateOrders)].&amp;[2016-09-10T15:36:00]"/>
            <x15:cachedUniqueName index="35331" name="[DataCoSupplyChainDataset].[order date (DateOrders)].&amp;[2016-09-10T15:57:00]"/>
            <x15:cachedUniqueName index="35332" name="[DataCoSupplyChainDataset].[order date (DateOrders)].&amp;[2016-09-10T16:18:00]"/>
            <x15:cachedUniqueName index="35333" name="[DataCoSupplyChainDataset].[order date (DateOrders)].&amp;[2016-09-10T16:39:00]"/>
            <x15:cachedUniqueName index="35334" name="[DataCoSupplyChainDataset].[order date (DateOrders)].&amp;[2016-09-10T17:00:00]"/>
            <x15:cachedUniqueName index="35335" name="[DataCoSupplyChainDataset].[order date (DateOrders)].&amp;[2016-09-10T17:21:00]"/>
            <x15:cachedUniqueName index="35336" name="[DataCoSupplyChainDataset].[order date (DateOrders)].&amp;[2016-09-10T18:24:00]"/>
            <x15:cachedUniqueName index="35337" name="[DataCoSupplyChainDataset].[order date (DateOrders)].&amp;[2016-09-10T19:06:00]"/>
            <x15:cachedUniqueName index="35338" name="[DataCoSupplyChainDataset].[order date (DateOrders)].&amp;[2016-09-10T19:27:00]"/>
            <x15:cachedUniqueName index="35339" name="[DataCoSupplyChainDataset].[order date (DateOrders)].&amp;[2016-09-10T19:48:00]"/>
            <x15:cachedUniqueName index="35340" name="[DataCoSupplyChainDataset].[order date (DateOrders)].&amp;[2016-09-10T20:09:00]"/>
            <x15:cachedUniqueName index="35341" name="[DataCoSupplyChainDataset].[order date (DateOrders)].&amp;[2016-09-10T20:30:00]"/>
            <x15:cachedUniqueName index="35342" name="[DataCoSupplyChainDataset].[order date (DateOrders)].&amp;[2016-09-10T20:51:00]"/>
            <x15:cachedUniqueName index="35343" name="[DataCoSupplyChainDataset].[order date (DateOrders)].&amp;[2016-09-10T21:12:00]"/>
            <x15:cachedUniqueName index="35344" name="[DataCoSupplyChainDataset].[order date (DateOrders)].&amp;[2016-09-10T21:33:00]"/>
            <x15:cachedUniqueName index="35345" name="[DataCoSupplyChainDataset].[order date (DateOrders)].&amp;[2016-09-10T22:15:00]"/>
            <x15:cachedUniqueName index="35346" name="[DataCoSupplyChainDataset].[order date (DateOrders)].&amp;[2016-09-10T22:36:00]"/>
            <x15:cachedUniqueName index="35347" name="[DataCoSupplyChainDataset].[order date (DateOrders)].&amp;[2016-09-10T22:57:00]"/>
            <x15:cachedUniqueName index="35348" name="[DataCoSupplyChainDataset].[order date (DateOrders)].&amp;[2016-09-10T23:18:00]"/>
            <x15:cachedUniqueName index="35349" name="[DataCoSupplyChainDataset].[order date (DateOrders)].&amp;[2016-09-10T23:39:00]"/>
            <x15:cachedUniqueName index="35351" name="[DataCoSupplyChainDataset].[order date (DateOrders)].&amp;[2016-09-11T00:21:00]"/>
            <x15:cachedUniqueName index="35352" name="[DataCoSupplyChainDataset].[order date (DateOrders)].&amp;[2016-09-11T00:42:00]"/>
            <x15:cachedUniqueName index="35353" name="[DataCoSupplyChainDataset].[order date (DateOrders)].&amp;[2016-09-11T01:03:00]"/>
            <x15:cachedUniqueName index="35354" name="[DataCoSupplyChainDataset].[order date (DateOrders)].&amp;[2016-09-11T01:24:00]"/>
            <x15:cachedUniqueName index="35355" name="[DataCoSupplyChainDataset].[order date (DateOrders)].&amp;[2016-09-11T01:45:00]"/>
            <x15:cachedUniqueName index="35356" name="[DataCoSupplyChainDataset].[order date (DateOrders)].&amp;[2016-09-11T02:06:00]"/>
            <x15:cachedUniqueName index="35357" name="[DataCoSupplyChainDataset].[order date (DateOrders)].&amp;[2016-09-11T02:27:00]"/>
            <x15:cachedUniqueName index="35358" name="[DataCoSupplyChainDataset].[order date (DateOrders)].&amp;[2016-09-11T02:48:00]"/>
            <x15:cachedUniqueName index="35359" name="[DataCoSupplyChainDataset].[order date (DateOrders)].&amp;[2016-09-11T03:09:00]"/>
            <x15:cachedUniqueName index="35360" name="[DataCoSupplyChainDataset].[order date (DateOrders)].&amp;[2016-09-11T03:30:00]"/>
            <x15:cachedUniqueName index="35361" name="[DataCoSupplyChainDataset].[order date (DateOrders)].&amp;[2016-09-11T03:51:00]"/>
            <x15:cachedUniqueName index="35362" name="[DataCoSupplyChainDataset].[order date (DateOrders)].&amp;[2016-09-11T04:12:00]"/>
            <x15:cachedUniqueName index="35363" name="[DataCoSupplyChainDataset].[order date (DateOrders)].&amp;[2016-09-11T04:33:00]"/>
            <x15:cachedUniqueName index="35364" name="[DataCoSupplyChainDataset].[order date (DateOrders)].&amp;[2016-09-11T04:54:00]"/>
            <x15:cachedUniqueName index="35365" name="[DataCoSupplyChainDataset].[order date (DateOrders)].&amp;[2016-09-11T05:36:00]"/>
            <x15:cachedUniqueName index="35366" name="[DataCoSupplyChainDataset].[order date (DateOrders)].&amp;[2016-09-11T05:57:00]"/>
            <x15:cachedUniqueName index="35367" name="[DataCoSupplyChainDataset].[order date (DateOrders)].&amp;[2016-09-11T06:18:00]"/>
            <x15:cachedUniqueName index="35368" name="[DataCoSupplyChainDataset].[order date (DateOrders)].&amp;[2016-09-11T06:39:00]"/>
            <x15:cachedUniqueName index="35369" name="[DataCoSupplyChainDataset].[order date (DateOrders)].&amp;[2016-09-11T07:01:00]"/>
            <x15:cachedUniqueName index="35370" name="[DataCoSupplyChainDataset].[order date (DateOrders)].&amp;[2016-09-11T07:22:00]"/>
            <x15:cachedUniqueName index="35371" name="[DataCoSupplyChainDataset].[order date (DateOrders)].&amp;[2016-09-11T07:43:00]"/>
            <x15:cachedUniqueName index="35372" name="[DataCoSupplyChainDataset].[order date (DateOrders)].&amp;[2016-09-11T08:25:00]"/>
            <x15:cachedUniqueName index="35373" name="[DataCoSupplyChainDataset].[order date (DateOrders)].&amp;[2016-09-11T08:46:00]"/>
            <x15:cachedUniqueName index="35374" name="[DataCoSupplyChainDataset].[order date (DateOrders)].&amp;[2016-09-11T09:07:00]"/>
            <x15:cachedUniqueName index="35375" name="[DataCoSupplyChainDataset].[order date (DateOrders)].&amp;[2016-09-11T09:49:00]"/>
            <x15:cachedUniqueName index="35376" name="[DataCoSupplyChainDataset].[order date (DateOrders)].&amp;[2016-09-11T10:10:00]"/>
            <x15:cachedUniqueName index="35377" name="[DataCoSupplyChainDataset].[order date (DateOrders)].&amp;[2016-09-11T10:31:00]"/>
            <x15:cachedUniqueName index="35378" name="[DataCoSupplyChainDataset].[order date (DateOrders)].&amp;[2016-09-11T11:13:00]"/>
            <x15:cachedUniqueName index="35379" name="[DataCoSupplyChainDataset].[order date (DateOrders)].&amp;[2016-09-11T11:34:00]"/>
            <x15:cachedUniqueName index="35380" name="[DataCoSupplyChainDataset].[order date (DateOrders)].&amp;[2016-09-11T11:55:00]"/>
            <x15:cachedUniqueName index="35381" name="[DataCoSupplyChainDataset].[order date (DateOrders)].&amp;[2016-09-11T12:16:00]"/>
            <x15:cachedUniqueName index="35382" name="[DataCoSupplyChainDataset].[order date (DateOrders)].&amp;[2016-09-11T12:37:00]"/>
            <x15:cachedUniqueName index="35383" name="[DataCoSupplyChainDataset].[order date (DateOrders)].&amp;[2016-09-11T12:58:00]"/>
            <x15:cachedUniqueName index="35384" name="[DataCoSupplyChainDataset].[order date (DateOrders)].&amp;[2016-09-11T13:19:00]"/>
            <x15:cachedUniqueName index="35385" name="[DataCoSupplyChainDataset].[order date (DateOrders)].&amp;[2016-09-11T13:40:00]"/>
            <x15:cachedUniqueName index="35386" name="[DataCoSupplyChainDataset].[order date (DateOrders)].&amp;[2016-09-11T14:22:00]"/>
            <x15:cachedUniqueName index="35387" name="[DataCoSupplyChainDataset].[order date (DateOrders)].&amp;[2016-09-11T14:43:00]"/>
            <x15:cachedUniqueName index="35388" name="[DataCoSupplyChainDataset].[order date (DateOrders)].&amp;[2016-09-11T15:04:00]"/>
            <x15:cachedUniqueName index="35389" name="[DataCoSupplyChainDataset].[order date (DateOrders)].&amp;[2016-09-11T15:25:00]"/>
            <x15:cachedUniqueName index="35390" name="[DataCoSupplyChainDataset].[order date (DateOrders)].&amp;[2016-09-11T15:46:00]"/>
            <x15:cachedUniqueName index="35391" name="[DataCoSupplyChainDataset].[order date (DateOrders)].&amp;[2016-09-11T17:10:00]"/>
            <x15:cachedUniqueName index="35392" name="[DataCoSupplyChainDataset].[order date (DateOrders)].&amp;[2016-09-11T17:31:00]"/>
            <x15:cachedUniqueName index="35393" name="[DataCoSupplyChainDataset].[order date (DateOrders)].&amp;[2016-09-11T18:13:00]"/>
            <x15:cachedUniqueName index="35394" name="[DataCoSupplyChainDataset].[order date (DateOrders)].&amp;[2016-09-11T18:55:00]"/>
            <x15:cachedUniqueName index="35395" name="[DataCoSupplyChainDataset].[order date (DateOrders)].&amp;[2016-09-11T19:16:00]"/>
            <x15:cachedUniqueName index="35396" name="[DataCoSupplyChainDataset].[order date (DateOrders)].&amp;[2016-09-11T19:58:00]"/>
            <x15:cachedUniqueName index="35397" name="[DataCoSupplyChainDataset].[order date (DateOrders)].&amp;[2016-09-11T20:19:00]"/>
            <x15:cachedUniqueName index="35398" name="[DataCoSupplyChainDataset].[order date (DateOrders)].&amp;[2016-09-11T20:40:00]"/>
            <x15:cachedUniqueName index="35399" name="[DataCoSupplyChainDataset].[order date (DateOrders)].&amp;[2016-09-11T21:01:00]"/>
            <x15:cachedUniqueName index="35400" name="[DataCoSupplyChainDataset].[order date (DateOrders)].&amp;[2016-09-11T21:22:00]"/>
            <x15:cachedUniqueName index="35401" name="[DataCoSupplyChainDataset].[order date (DateOrders)].&amp;[2016-09-11T22:46:00]"/>
            <x15:cachedUniqueName index="35402" name="[DataCoSupplyChainDataset].[order date (DateOrders)].&amp;[2016-09-11T23:07:00]"/>
            <x15:cachedUniqueName index="35403" name="[DataCoSupplyChainDataset].[order date (DateOrders)].&amp;[2016-09-11T23:28:00]"/>
            <x15:cachedUniqueName index="35404" name="[DataCoSupplyChainDataset].[order date (DateOrders)].&amp;[2016-09-11T23:50:00]"/>
            <x15:cachedUniqueName index="35405" name="[DataCoSupplyChainDataset].[order date (DateOrders)].&amp;[2016-09-12T00:11:00]"/>
            <x15:cachedUniqueName index="35406" name="[DataCoSupplyChainDataset].[order date (DateOrders)].&amp;[2016-09-12T00:32:00]"/>
            <x15:cachedUniqueName index="35407" name="[DataCoSupplyChainDataset].[order date (DateOrders)].&amp;[2016-09-12T00:53:00]"/>
            <x15:cachedUniqueName index="35408" name="[DataCoSupplyChainDataset].[order date (DateOrders)].&amp;[2016-09-12T01:14:00]"/>
            <x15:cachedUniqueName index="35409" name="[DataCoSupplyChainDataset].[order date (DateOrders)].&amp;[2016-09-12T01:35:00]"/>
            <x15:cachedUniqueName index="35410" name="[DataCoSupplyChainDataset].[order date (DateOrders)].&amp;[2016-09-12T01:56:00]"/>
            <x15:cachedUniqueName index="35411" name="[DataCoSupplyChainDataset].[order date (DateOrders)].&amp;[2016-09-12T02:17:00]"/>
            <x15:cachedUniqueName index="35412" name="[DataCoSupplyChainDataset].[order date (DateOrders)].&amp;[2016-09-12T02:59:00]"/>
            <x15:cachedUniqueName index="35413" name="[DataCoSupplyChainDataset].[order date (DateOrders)].&amp;[2016-09-12T03:20:00]"/>
            <x15:cachedUniqueName index="35414" name="[DataCoSupplyChainDataset].[order date (DateOrders)].&amp;[2016-09-12T03:41:00]"/>
            <x15:cachedUniqueName index="35415" name="[DataCoSupplyChainDataset].[order date (DateOrders)].&amp;[2016-09-12T04:02:00]"/>
            <x15:cachedUniqueName index="35416" name="[DataCoSupplyChainDataset].[order date (DateOrders)].&amp;[2016-09-12T04:44:00]"/>
            <x15:cachedUniqueName index="35417" name="[DataCoSupplyChainDataset].[order date (DateOrders)].&amp;[2016-09-12T05:26:00]"/>
            <x15:cachedUniqueName index="35418" name="[DataCoSupplyChainDataset].[order date (DateOrders)].&amp;[2016-09-12T05:47:00]"/>
            <x15:cachedUniqueName index="35419" name="[DataCoSupplyChainDataset].[order date (DateOrders)].&amp;[2016-09-12T06:08:00]"/>
            <x15:cachedUniqueName index="35420" name="[DataCoSupplyChainDataset].[order date (DateOrders)].&amp;[2016-09-12T06:29:00]"/>
            <x15:cachedUniqueName index="35421" name="[DataCoSupplyChainDataset].[order date (DateOrders)].&amp;[2016-09-12T06:50:00]"/>
            <x15:cachedUniqueName index="35422" name="[DataCoSupplyChainDataset].[order date (DateOrders)].&amp;[2016-09-12T07:11:00]"/>
            <x15:cachedUniqueName index="35423" name="[DataCoSupplyChainDataset].[order date (DateOrders)].&amp;[2016-09-12T07:32:00]"/>
            <x15:cachedUniqueName index="35424" name="[DataCoSupplyChainDataset].[order date (DateOrders)].&amp;[2016-09-12T07:53:00]"/>
            <x15:cachedUniqueName index="35425" name="[DataCoSupplyChainDataset].[order date (DateOrders)].&amp;[2016-09-12T08:14:00]"/>
            <x15:cachedUniqueName index="35426" name="[DataCoSupplyChainDataset].[order date (DateOrders)].&amp;[2016-09-12T08:35:00]"/>
            <x15:cachedUniqueName index="35427" name="[DataCoSupplyChainDataset].[order date (DateOrders)].&amp;[2016-09-12T08:56:00]"/>
            <x15:cachedUniqueName index="35428" name="[DataCoSupplyChainDataset].[order date (DateOrders)].&amp;[2016-09-12T09:17:00]"/>
            <x15:cachedUniqueName index="35429" name="[DataCoSupplyChainDataset].[order date (DateOrders)].&amp;[2016-09-12T09:38:00]"/>
            <x15:cachedUniqueName index="35430" name="[DataCoSupplyChainDataset].[order date (DateOrders)].&amp;[2016-09-12T10:20:00]"/>
            <x15:cachedUniqueName index="35431" name="[DataCoSupplyChainDataset].[order date (DateOrders)].&amp;[2016-09-12T10:41:00]"/>
            <x15:cachedUniqueName index="35432" name="[DataCoSupplyChainDataset].[order date (DateOrders)].&amp;[2016-09-12T11:02:00]"/>
            <x15:cachedUniqueName index="35433" name="[DataCoSupplyChainDataset].[order date (DateOrders)].&amp;[2016-09-12T11:23:00]"/>
            <x15:cachedUniqueName index="35434" name="[DataCoSupplyChainDataset].[order date (DateOrders)].&amp;[2016-09-12T11:44:00]"/>
            <x15:cachedUniqueName index="35435" name="[DataCoSupplyChainDataset].[order date (DateOrders)].&amp;[2016-09-12T12:05:00]"/>
            <x15:cachedUniqueName index="35436" name="[DataCoSupplyChainDataset].[order date (DateOrders)].&amp;[2016-09-12T12:26:00]"/>
            <x15:cachedUniqueName index="35437" name="[DataCoSupplyChainDataset].[order date (DateOrders)].&amp;[2016-09-12T12:47:00]"/>
            <x15:cachedUniqueName index="35438" name="[DataCoSupplyChainDataset].[order date (DateOrders)].&amp;[2016-09-12T13:08:00]"/>
            <x15:cachedUniqueName index="35439" name="[DataCoSupplyChainDataset].[order date (DateOrders)].&amp;[2016-09-12T13:29:00]"/>
            <x15:cachedUniqueName index="35440" name="[DataCoSupplyChainDataset].[order date (DateOrders)].&amp;[2016-09-12T14:11:00]"/>
            <x15:cachedUniqueName index="35441" name="[DataCoSupplyChainDataset].[order date (DateOrders)].&amp;[2016-09-12T15:14:00]"/>
            <x15:cachedUniqueName index="35442" name="[DataCoSupplyChainDataset].[order date (DateOrders)].&amp;[2016-09-12T15:35:00]"/>
            <x15:cachedUniqueName index="35443" name="[DataCoSupplyChainDataset].[order date (DateOrders)].&amp;[2016-09-12T15:56:00]"/>
            <x15:cachedUniqueName index="35444" name="[DataCoSupplyChainDataset].[order date (DateOrders)].&amp;[2016-09-12T16:17:00]"/>
            <x15:cachedUniqueName index="35445" name="[DataCoSupplyChainDataset].[order date (DateOrders)].&amp;[2016-09-12T16:39:00]"/>
            <x15:cachedUniqueName index="35446" name="[DataCoSupplyChainDataset].[order date (DateOrders)].&amp;[2016-09-12T17:21:00]"/>
            <x15:cachedUniqueName index="35447" name="[DataCoSupplyChainDataset].[order date (DateOrders)].&amp;[2016-09-12T17:42:00]"/>
            <x15:cachedUniqueName index="35448" name="[DataCoSupplyChainDataset].[order date (DateOrders)].&amp;[2016-09-12T18:03:00]"/>
            <x15:cachedUniqueName index="35449" name="[DataCoSupplyChainDataset].[order date (DateOrders)].&amp;[2016-09-12T18:24:00]"/>
            <x15:cachedUniqueName index="35450" name="[DataCoSupplyChainDataset].[order date (DateOrders)].&amp;[2016-09-12T18:45:00]"/>
            <x15:cachedUniqueName index="35451" name="[DataCoSupplyChainDataset].[order date (DateOrders)].&amp;[2016-09-12T19:06:00]"/>
            <x15:cachedUniqueName index="35452" name="[DataCoSupplyChainDataset].[order date (DateOrders)].&amp;[2016-09-12T19:27:00]"/>
            <x15:cachedUniqueName index="35453" name="[DataCoSupplyChainDataset].[order date (DateOrders)].&amp;[2016-09-12T20:09:00]"/>
            <x15:cachedUniqueName index="35454" name="[DataCoSupplyChainDataset].[order date (DateOrders)].&amp;[2016-09-12T20:30:00]"/>
            <x15:cachedUniqueName index="35455" name="[DataCoSupplyChainDataset].[order date (DateOrders)].&amp;[2016-09-12T20:51:00]"/>
            <x15:cachedUniqueName index="35456" name="[DataCoSupplyChainDataset].[order date (DateOrders)].&amp;[2016-09-12T21:12:00]"/>
            <x15:cachedUniqueName index="35457" name="[DataCoSupplyChainDataset].[order date (DateOrders)].&amp;[2016-09-12T21:54:00]"/>
            <x15:cachedUniqueName index="35458" name="[DataCoSupplyChainDataset].[order date (DateOrders)].&amp;[2016-09-12T22:15:00]"/>
            <x15:cachedUniqueName index="35459" name="[DataCoSupplyChainDataset].[order date (DateOrders)].&amp;[2016-09-12T22:36:00]"/>
            <x15:cachedUniqueName index="35460" name="[DataCoSupplyChainDataset].[order date (DateOrders)].&amp;[2016-09-12T23:18:00]"/>
            <x15:cachedUniqueName index="35461" name="[DataCoSupplyChainDataset].[order date (DateOrders)].&amp;[2016-09-12T23:39:00]"/>
            <x15:cachedUniqueName index="35463" name="[DataCoSupplyChainDataset].[order date (DateOrders)].&amp;[2016-09-13T00:21:00]"/>
            <x15:cachedUniqueName index="35464" name="[DataCoSupplyChainDataset].[order date (DateOrders)].&amp;[2016-09-13T00:42:00]"/>
            <x15:cachedUniqueName index="35465" name="[DataCoSupplyChainDataset].[order date (DateOrders)].&amp;[2016-09-13T01:03:00]"/>
            <x15:cachedUniqueName index="35466" name="[DataCoSupplyChainDataset].[order date (DateOrders)].&amp;[2016-09-13T01:24:00]"/>
            <x15:cachedUniqueName index="35467" name="[DataCoSupplyChainDataset].[order date (DateOrders)].&amp;[2016-09-13T02:06:00]"/>
            <x15:cachedUniqueName index="35468" name="[DataCoSupplyChainDataset].[order date (DateOrders)].&amp;[2016-09-13T02:27:00]"/>
            <x15:cachedUniqueName index="35469" name="[DataCoSupplyChainDataset].[order date (DateOrders)].&amp;[2016-09-13T02:48:00]"/>
            <x15:cachedUniqueName index="35470" name="[DataCoSupplyChainDataset].[order date (DateOrders)].&amp;[2016-09-13T03:09:00]"/>
            <x15:cachedUniqueName index="35471" name="[DataCoSupplyChainDataset].[order date (DateOrders)].&amp;[2016-09-13T03:30:00]"/>
            <x15:cachedUniqueName index="35472" name="[DataCoSupplyChainDataset].[order date (DateOrders)].&amp;[2016-09-13T03:51:00]"/>
            <x15:cachedUniqueName index="35473" name="[DataCoSupplyChainDataset].[order date (DateOrders)].&amp;[2016-09-13T04:12:00]"/>
            <x15:cachedUniqueName index="35474" name="[DataCoSupplyChainDataset].[order date (DateOrders)].&amp;[2016-09-13T04:54:00]"/>
            <x15:cachedUniqueName index="35475" name="[DataCoSupplyChainDataset].[order date (DateOrders)].&amp;[2016-09-13T05:15:00]"/>
            <x15:cachedUniqueName index="35476" name="[DataCoSupplyChainDataset].[order date (DateOrders)].&amp;[2016-09-13T05:36:00]"/>
            <x15:cachedUniqueName index="35477" name="[DataCoSupplyChainDataset].[order date (DateOrders)].&amp;[2016-09-13T05:57:00]"/>
            <x15:cachedUniqueName index="35478" name="[DataCoSupplyChainDataset].[order date (DateOrders)].&amp;[2016-09-13T06:18:00]"/>
            <x15:cachedUniqueName index="35479" name="[DataCoSupplyChainDataset].[order date (DateOrders)].&amp;[2016-09-13T06:39:00]"/>
            <x15:cachedUniqueName index="35480" name="[DataCoSupplyChainDataset].[order date (DateOrders)].&amp;[2016-09-13T07:00:00]"/>
            <x15:cachedUniqueName index="35481" name="[DataCoSupplyChainDataset].[order date (DateOrders)].&amp;[2016-09-13T07:42:00]"/>
            <x15:cachedUniqueName index="35482" name="[DataCoSupplyChainDataset].[order date (DateOrders)].&amp;[2016-09-13T08:03:00]"/>
            <x15:cachedUniqueName index="35483" name="[DataCoSupplyChainDataset].[order date (DateOrders)].&amp;[2016-09-13T08:24:00]"/>
            <x15:cachedUniqueName index="35484" name="[DataCoSupplyChainDataset].[order date (DateOrders)].&amp;[2016-09-13T09:06:00]"/>
            <x15:cachedUniqueName index="35485" name="[DataCoSupplyChainDataset].[order date (DateOrders)].&amp;[2016-09-13T09:27:00]"/>
            <x15:cachedUniqueName index="35486" name="[DataCoSupplyChainDataset].[order date (DateOrders)].&amp;[2016-09-13T09:49:00]"/>
            <x15:cachedUniqueName index="35487" name="[DataCoSupplyChainDataset].[order date (DateOrders)].&amp;[2016-09-13T10:10:00]"/>
            <x15:cachedUniqueName index="35488" name="[DataCoSupplyChainDataset].[order date (DateOrders)].&amp;[2016-09-13T10:31:00]"/>
            <x15:cachedUniqueName index="35489" name="[DataCoSupplyChainDataset].[order date (DateOrders)].&amp;[2016-09-13T11:13:00]"/>
            <x15:cachedUniqueName index="35490" name="[DataCoSupplyChainDataset].[order date (DateOrders)].&amp;[2016-09-13T11:34:00]"/>
            <x15:cachedUniqueName index="35491" name="[DataCoSupplyChainDataset].[order date (DateOrders)].&amp;[2016-09-13T12:16:00]"/>
            <x15:cachedUniqueName index="35492" name="[DataCoSupplyChainDataset].[order date (DateOrders)].&amp;[2016-09-13T12:37:00]"/>
            <x15:cachedUniqueName index="35493" name="[DataCoSupplyChainDataset].[order date (DateOrders)].&amp;[2016-09-13T12:58:00]"/>
            <x15:cachedUniqueName index="35494" name="[DataCoSupplyChainDataset].[order date (DateOrders)].&amp;[2016-09-13T14:01:00]"/>
            <x15:cachedUniqueName index="35495" name="[DataCoSupplyChainDataset].[order date (DateOrders)].&amp;[2016-09-13T14:22:00]"/>
            <x15:cachedUniqueName index="35496" name="[DataCoSupplyChainDataset].[order date (DateOrders)].&amp;[2016-09-13T15:04:00]"/>
            <x15:cachedUniqueName index="35497" name="[DataCoSupplyChainDataset].[order date (DateOrders)].&amp;[2016-09-13T15:25:00]"/>
            <x15:cachedUniqueName index="35498" name="[DataCoSupplyChainDataset].[order date (DateOrders)].&amp;[2016-09-13T15:46:00]"/>
            <x15:cachedUniqueName index="35499" name="[DataCoSupplyChainDataset].[order date (DateOrders)].&amp;[2016-09-13T16:07:00]"/>
            <x15:cachedUniqueName index="35500" name="[DataCoSupplyChainDataset].[order date (DateOrders)].&amp;[2016-09-13T16:49:00]"/>
            <x15:cachedUniqueName index="35501" name="[DataCoSupplyChainDataset].[order date (DateOrders)].&amp;[2016-09-13T17:10:00]"/>
            <x15:cachedUniqueName index="35502" name="[DataCoSupplyChainDataset].[order date (DateOrders)].&amp;[2016-09-13T17:31:00]"/>
            <x15:cachedUniqueName index="35503" name="[DataCoSupplyChainDataset].[order date (DateOrders)].&amp;[2016-09-13T17:52:00]"/>
            <x15:cachedUniqueName index="35504" name="[DataCoSupplyChainDataset].[order date (DateOrders)].&amp;[2016-09-13T18:13:00]"/>
            <x15:cachedUniqueName index="35505" name="[DataCoSupplyChainDataset].[order date (DateOrders)].&amp;[2016-09-13T18:55:00]"/>
            <x15:cachedUniqueName index="35506" name="[DataCoSupplyChainDataset].[order date (DateOrders)].&amp;[2016-09-13T19:16:00]"/>
            <x15:cachedUniqueName index="35507" name="[DataCoSupplyChainDataset].[order date (DateOrders)].&amp;[2016-09-13T19:37:00]"/>
            <x15:cachedUniqueName index="35508" name="[DataCoSupplyChainDataset].[order date (DateOrders)].&amp;[2016-09-13T19:58:00]"/>
            <x15:cachedUniqueName index="35509" name="[DataCoSupplyChainDataset].[order date (DateOrders)].&amp;[2016-09-13T20:19:00]"/>
            <x15:cachedUniqueName index="35510" name="[DataCoSupplyChainDataset].[order date (DateOrders)].&amp;[2016-09-13T20:40:00]"/>
            <x15:cachedUniqueName index="35511" name="[DataCoSupplyChainDataset].[order date (DateOrders)].&amp;[2016-09-13T21:01:00]"/>
            <x15:cachedUniqueName index="35512" name="[DataCoSupplyChainDataset].[order date (DateOrders)].&amp;[2016-09-13T21:22:00]"/>
            <x15:cachedUniqueName index="35513" name="[DataCoSupplyChainDataset].[order date (DateOrders)].&amp;[2016-09-13T21:43:00]"/>
            <x15:cachedUniqueName index="35514" name="[DataCoSupplyChainDataset].[order date (DateOrders)].&amp;[2016-09-13T22:25:00]"/>
            <x15:cachedUniqueName index="35515" name="[DataCoSupplyChainDataset].[order date (DateOrders)].&amp;[2016-09-13T22:46:00]"/>
            <x15:cachedUniqueName index="35516" name="[DataCoSupplyChainDataset].[order date (DateOrders)].&amp;[2016-09-13T23:07:00]"/>
            <x15:cachedUniqueName index="35517" name="[DataCoSupplyChainDataset].[order date (DateOrders)].&amp;[2016-09-13T23:28:00]"/>
            <x15:cachedUniqueName index="35518" name="[DataCoSupplyChainDataset].[order date (DateOrders)].&amp;[2016-09-14T00:10:00]"/>
            <x15:cachedUniqueName index="35519" name="[DataCoSupplyChainDataset].[order date (DateOrders)].&amp;[2016-09-14T00:52:00]"/>
            <x15:cachedUniqueName index="35520" name="[DataCoSupplyChainDataset].[order date (DateOrders)].&amp;[2016-09-14T01:13:00]"/>
            <x15:cachedUniqueName index="35521" name="[DataCoSupplyChainDataset].[order date (DateOrders)].&amp;[2016-09-14T01:34:00]"/>
            <x15:cachedUniqueName index="35522" name="[DataCoSupplyChainDataset].[order date (DateOrders)].&amp;[2016-09-14T01:55:00]"/>
            <x15:cachedUniqueName index="35523" name="[DataCoSupplyChainDataset].[order date (DateOrders)].&amp;[2016-09-14T02:38:00]"/>
            <x15:cachedUniqueName index="35524" name="[DataCoSupplyChainDataset].[order date (DateOrders)].&amp;[2016-09-14T02:59:00]"/>
            <x15:cachedUniqueName index="35525" name="[DataCoSupplyChainDataset].[order date (DateOrders)].&amp;[2016-09-14T03:20:00]"/>
            <x15:cachedUniqueName index="35526" name="[DataCoSupplyChainDataset].[order date (DateOrders)].&amp;[2016-09-14T03:41:00]"/>
            <x15:cachedUniqueName index="35527" name="[DataCoSupplyChainDataset].[order date (DateOrders)].&amp;[2016-09-14T04:44:00]"/>
            <x15:cachedUniqueName index="35528" name="[DataCoSupplyChainDataset].[order date (DateOrders)].&amp;[2016-09-14T05:05:00]"/>
            <x15:cachedUniqueName index="35529" name="[DataCoSupplyChainDataset].[order date (DateOrders)].&amp;[2016-09-14T05:26:00]"/>
            <x15:cachedUniqueName index="35530" name="[DataCoSupplyChainDataset].[order date (DateOrders)].&amp;[2016-09-14T05:47:00]"/>
            <x15:cachedUniqueName index="35531" name="[DataCoSupplyChainDataset].[order date (DateOrders)].&amp;[2016-09-14T06:08:00]"/>
            <x15:cachedUniqueName index="35532" name="[DataCoSupplyChainDataset].[order date (DateOrders)].&amp;[2016-09-14T06:29:00]"/>
            <x15:cachedUniqueName index="35533" name="[DataCoSupplyChainDataset].[order date (DateOrders)].&amp;[2016-09-14T06:50:00]"/>
            <x15:cachedUniqueName index="35534" name="[DataCoSupplyChainDataset].[order date (DateOrders)].&amp;[2016-09-14T07:11:00]"/>
            <x15:cachedUniqueName index="35535" name="[DataCoSupplyChainDataset].[order date (DateOrders)].&amp;[2016-09-14T07:32:00]"/>
            <x15:cachedUniqueName index="35536" name="[DataCoSupplyChainDataset].[order date (DateOrders)].&amp;[2016-09-14T07:53:00]"/>
            <x15:cachedUniqueName index="35537" name="[DataCoSupplyChainDataset].[order date (DateOrders)].&amp;[2016-09-14T08:14:00]"/>
            <x15:cachedUniqueName index="35538" name="[DataCoSupplyChainDataset].[order date (DateOrders)].&amp;[2016-09-14T08:35:00]"/>
            <x15:cachedUniqueName index="35539" name="[DataCoSupplyChainDataset].[order date (DateOrders)].&amp;[2016-09-14T09:17:00]"/>
            <x15:cachedUniqueName index="35540" name="[DataCoSupplyChainDataset].[order date (DateOrders)].&amp;[2016-09-14T09:59:00]"/>
            <x15:cachedUniqueName index="35541" name="[DataCoSupplyChainDataset].[order date (DateOrders)].&amp;[2016-09-14T10:20:00]"/>
            <x15:cachedUniqueName index="35542" name="[DataCoSupplyChainDataset].[order date (DateOrders)].&amp;[2016-09-14T10:41:00]"/>
            <x15:cachedUniqueName index="35543" name="[DataCoSupplyChainDataset].[order date (DateOrders)].&amp;[2016-09-14T11:02:00]"/>
            <x15:cachedUniqueName index="35544" name="[DataCoSupplyChainDataset].[order date (DateOrders)].&amp;[2016-09-14T11:23:00]"/>
            <x15:cachedUniqueName index="35545" name="[DataCoSupplyChainDataset].[order date (DateOrders)].&amp;[2016-09-14T11:44:00]"/>
            <x15:cachedUniqueName index="35546" name="[DataCoSupplyChainDataset].[order date (DateOrders)].&amp;[2016-09-14T12:26:00]"/>
            <x15:cachedUniqueName index="35547" name="[DataCoSupplyChainDataset].[order date (DateOrders)].&amp;[2016-09-14T12:47:00]"/>
            <x15:cachedUniqueName index="35548" name="[DataCoSupplyChainDataset].[order date (DateOrders)].&amp;[2016-09-14T13:08:00]"/>
            <x15:cachedUniqueName index="35549" name="[DataCoSupplyChainDataset].[order date (DateOrders)].&amp;[2016-09-14T13:29:00]"/>
            <x15:cachedUniqueName index="35550" name="[DataCoSupplyChainDataset].[order date (DateOrders)].&amp;[2016-09-14T13:50:00]"/>
            <x15:cachedUniqueName index="35551" name="[DataCoSupplyChainDataset].[order date (DateOrders)].&amp;[2016-09-14T14:11:00]"/>
            <x15:cachedUniqueName index="35552" name="[DataCoSupplyChainDataset].[order date (DateOrders)].&amp;[2016-09-14T14:32:00]"/>
            <x15:cachedUniqueName index="35553" name="[DataCoSupplyChainDataset].[order date (DateOrders)].&amp;[2016-09-14T15:14:00]"/>
            <x15:cachedUniqueName index="35554" name="[DataCoSupplyChainDataset].[order date (DateOrders)].&amp;[2016-09-14T15:35:00]"/>
            <x15:cachedUniqueName index="35555" name="[DataCoSupplyChainDataset].[order date (DateOrders)].&amp;[2016-09-14T15:56:00]"/>
            <x15:cachedUniqueName index="35556" name="[DataCoSupplyChainDataset].[order date (DateOrders)].&amp;[2016-09-14T16:17:00]"/>
            <x15:cachedUniqueName index="35557" name="[DataCoSupplyChainDataset].[order date (DateOrders)].&amp;[2016-09-14T16:38:00]"/>
            <x15:cachedUniqueName index="35558" name="[DataCoSupplyChainDataset].[order date (DateOrders)].&amp;[2016-09-14T16:59:00]"/>
            <x15:cachedUniqueName index="35559" name="[DataCoSupplyChainDataset].[order date (DateOrders)].&amp;[2016-09-14T17:20:00]"/>
            <x15:cachedUniqueName index="35560" name="[DataCoSupplyChainDataset].[order date (DateOrders)].&amp;[2016-09-14T17:41:00]"/>
            <x15:cachedUniqueName index="35561" name="[DataCoSupplyChainDataset].[order date (DateOrders)].&amp;[2016-09-14T18:02:00]"/>
            <x15:cachedUniqueName index="35562" name="[DataCoSupplyChainDataset].[order date (DateOrders)].&amp;[2016-09-14T18:44:00]"/>
            <x15:cachedUniqueName index="35563" name="[DataCoSupplyChainDataset].[order date (DateOrders)].&amp;[2016-09-14T19:05:00]"/>
            <x15:cachedUniqueName index="35564" name="[DataCoSupplyChainDataset].[order date (DateOrders)].&amp;[2016-09-14T19:27:00]"/>
            <x15:cachedUniqueName index="35565" name="[DataCoSupplyChainDataset].[order date (DateOrders)].&amp;[2016-09-14T20:09:00]"/>
            <x15:cachedUniqueName index="35566" name="[DataCoSupplyChainDataset].[order date (DateOrders)].&amp;[2016-09-14T20:30:00]"/>
            <x15:cachedUniqueName index="35567" name="[DataCoSupplyChainDataset].[order date (DateOrders)].&amp;[2016-09-14T20:51:00]"/>
            <x15:cachedUniqueName index="35568" name="[DataCoSupplyChainDataset].[order date (DateOrders)].&amp;[2016-09-14T21:12:00]"/>
            <x15:cachedUniqueName index="35569" name="[DataCoSupplyChainDataset].[order date (DateOrders)].&amp;[2016-09-14T21:54:00]"/>
            <x15:cachedUniqueName index="35570" name="[DataCoSupplyChainDataset].[order date (DateOrders)].&amp;[2016-09-14T22:15:00]"/>
            <x15:cachedUniqueName index="35571" name="[DataCoSupplyChainDataset].[order date (DateOrders)].&amp;[2016-09-14T22:36:00]"/>
            <x15:cachedUniqueName index="35572" name="[DataCoSupplyChainDataset].[order date (DateOrders)].&amp;[2016-09-14T22:57:00]"/>
            <x15:cachedUniqueName index="35573" name="[DataCoSupplyChainDataset].[order date (DateOrders)].&amp;[2016-09-14T23:18:00]"/>
            <x15:cachedUniqueName index="35574" name="[DataCoSupplyChainDataset].[order date (DateOrders)].&amp;[2016-09-14T23:39:00]"/>
            <x15:cachedUniqueName index="35575" name="[DataCoSupplyChainDataset].[order date (DateOrders)].&amp;[2016-09-15T01:03:00]"/>
            <x15:cachedUniqueName index="35576" name="[DataCoSupplyChainDataset].[order date (DateOrders)].&amp;[2016-09-15T01:24:00]"/>
            <x15:cachedUniqueName index="35577" name="[DataCoSupplyChainDataset].[order date (DateOrders)].&amp;[2016-09-15T02:06:00]"/>
            <x15:cachedUniqueName index="35578" name="[DataCoSupplyChainDataset].[order date (DateOrders)].&amp;[2016-09-15T02:27:00]"/>
            <x15:cachedUniqueName index="35579" name="[DataCoSupplyChainDataset].[order date (DateOrders)].&amp;[2016-09-15T02:48:00]"/>
            <x15:cachedUniqueName index="35580" name="[DataCoSupplyChainDataset].[order date (DateOrders)].&amp;[2016-09-15T03:09:00]"/>
            <x15:cachedUniqueName index="35581" name="[DataCoSupplyChainDataset].[order date (DateOrders)].&amp;[2016-09-15T03:30:00]"/>
            <x15:cachedUniqueName index="35582" name="[DataCoSupplyChainDataset].[order date (DateOrders)].&amp;[2016-09-15T03:51:00]"/>
            <x15:cachedUniqueName index="35583" name="[DataCoSupplyChainDataset].[order date (DateOrders)].&amp;[2016-09-15T04:12:00]"/>
            <x15:cachedUniqueName index="35584" name="[DataCoSupplyChainDataset].[order date (DateOrders)].&amp;[2016-09-15T04:33:00]"/>
            <x15:cachedUniqueName index="35585" name="[DataCoSupplyChainDataset].[order date (DateOrders)].&amp;[2016-09-15T04:54:00]"/>
            <x15:cachedUniqueName index="35586" name="[DataCoSupplyChainDataset].[order date (DateOrders)].&amp;[2016-09-15T05:15:00]"/>
            <x15:cachedUniqueName index="35587" name="[DataCoSupplyChainDataset].[order date (DateOrders)].&amp;[2016-09-15T05:36:00]"/>
            <x15:cachedUniqueName index="35588" name="[DataCoSupplyChainDataset].[order date (DateOrders)].&amp;[2016-09-15T05:57:00]"/>
            <x15:cachedUniqueName index="35589" name="[DataCoSupplyChainDataset].[order date (DateOrders)].&amp;[2016-09-15T06:39:00]"/>
            <x15:cachedUniqueName index="35590" name="[DataCoSupplyChainDataset].[order date (DateOrders)].&amp;[2016-09-15T07:00:00]"/>
            <x15:cachedUniqueName index="35591" name="[DataCoSupplyChainDataset].[order date (DateOrders)].&amp;[2016-09-15T07:42:00]"/>
            <x15:cachedUniqueName index="35592" name="[DataCoSupplyChainDataset].[order date (DateOrders)].&amp;[2016-09-15T08:03:00]"/>
            <x15:cachedUniqueName index="35593" name="[DataCoSupplyChainDataset].[order date (DateOrders)].&amp;[2016-09-15T08:45:00]"/>
            <x15:cachedUniqueName index="35594" name="[DataCoSupplyChainDataset].[order date (DateOrders)].&amp;[2016-09-15T09:06:00]"/>
            <x15:cachedUniqueName index="35595" name="[DataCoSupplyChainDataset].[order date (DateOrders)].&amp;[2016-09-15T09:27:00]"/>
            <x15:cachedUniqueName index="35596" name="[DataCoSupplyChainDataset].[order date (DateOrders)].&amp;[2016-09-15T09:48:00]"/>
            <x15:cachedUniqueName index="35597" name="[DataCoSupplyChainDataset].[order date (DateOrders)].&amp;[2016-09-15T10:09:00]"/>
            <x15:cachedUniqueName index="35598" name="[DataCoSupplyChainDataset].[order date (DateOrders)].&amp;[2016-09-15T10:30:00]"/>
            <x15:cachedUniqueName index="35599" name="[DataCoSupplyChainDataset].[order date (DateOrders)].&amp;[2016-09-15T10:51:00]"/>
            <x15:cachedUniqueName index="35600" name="[DataCoSupplyChainDataset].[order date (DateOrders)].&amp;[2016-09-15T11:12:00]"/>
            <x15:cachedUniqueName index="35601" name="[DataCoSupplyChainDataset].[order date (DateOrders)].&amp;[2016-09-15T11:33:00]"/>
            <x15:cachedUniqueName index="35602" name="[DataCoSupplyChainDataset].[order date (DateOrders)].&amp;[2016-09-15T11:54:00]"/>
            <x15:cachedUniqueName index="35603" name="[DataCoSupplyChainDataset].[order date (DateOrders)].&amp;[2016-09-15T12:15:00]"/>
            <x15:cachedUniqueName index="35604" name="[DataCoSupplyChainDataset].[order date (DateOrders)].&amp;[2016-09-15T12:37:00]"/>
            <x15:cachedUniqueName index="35605" name="[DataCoSupplyChainDataset].[order date (DateOrders)].&amp;[2016-09-15T12:58:00]"/>
            <x15:cachedUniqueName index="35606" name="[DataCoSupplyChainDataset].[order date (DateOrders)].&amp;[2016-09-15T13:19:00]"/>
            <x15:cachedUniqueName index="35607" name="[DataCoSupplyChainDataset].[order date (DateOrders)].&amp;[2016-09-15T13:40:00]"/>
            <x15:cachedUniqueName index="35608" name="[DataCoSupplyChainDataset].[order date (DateOrders)].&amp;[2016-09-15T14:01:00]"/>
            <x15:cachedUniqueName index="35609" name="[DataCoSupplyChainDataset].[order date (DateOrders)].&amp;[2016-09-15T14:22:00]"/>
            <x15:cachedUniqueName index="35610" name="[DataCoSupplyChainDataset].[order date (DateOrders)].&amp;[2016-09-15T14:43:00]"/>
            <x15:cachedUniqueName index="35611" name="[DataCoSupplyChainDataset].[order date (DateOrders)].&amp;[2016-09-15T15:04:00]"/>
            <x15:cachedUniqueName index="35612" name="[DataCoSupplyChainDataset].[order date (DateOrders)].&amp;[2016-09-15T15:25:00]"/>
            <x15:cachedUniqueName index="35613" name="[DataCoSupplyChainDataset].[order date (DateOrders)].&amp;[2016-09-15T15:46:00]"/>
            <x15:cachedUniqueName index="35614" name="[DataCoSupplyChainDataset].[order date (DateOrders)].&amp;[2016-09-15T16:07:00]"/>
            <x15:cachedUniqueName index="35615" name="[DataCoSupplyChainDataset].[order date (DateOrders)].&amp;[2016-09-15T16:49:00]"/>
            <x15:cachedUniqueName index="35616" name="[DataCoSupplyChainDataset].[order date (DateOrders)].&amp;[2016-09-15T17:10:00]"/>
            <x15:cachedUniqueName index="35617" name="[DataCoSupplyChainDataset].[order date (DateOrders)].&amp;[2016-09-15T17:31:00]"/>
            <x15:cachedUniqueName index="35618" name="[DataCoSupplyChainDataset].[order date (DateOrders)].&amp;[2016-09-15T17:52:00]"/>
            <x15:cachedUniqueName index="35619" name="[DataCoSupplyChainDataset].[order date (DateOrders)].&amp;[2016-09-15T18:13:00]"/>
            <x15:cachedUniqueName index="35620" name="[DataCoSupplyChainDataset].[order date (DateOrders)].&amp;[2016-09-15T18:34:00]"/>
            <x15:cachedUniqueName index="35621" name="[DataCoSupplyChainDataset].[order date (DateOrders)].&amp;[2016-09-15T19:16:00]"/>
            <x15:cachedUniqueName index="35622" name="[DataCoSupplyChainDataset].[order date (DateOrders)].&amp;[2016-09-15T19:37:00]"/>
            <x15:cachedUniqueName index="35623" name="[DataCoSupplyChainDataset].[order date (DateOrders)].&amp;[2016-09-15T19:58:00]"/>
            <x15:cachedUniqueName index="35624" name="[DataCoSupplyChainDataset].[order date (DateOrders)].&amp;[2016-09-15T20:19:00]"/>
            <x15:cachedUniqueName index="35625" name="[DataCoSupplyChainDataset].[order date (DateOrders)].&amp;[2016-09-15T20:40:00]"/>
            <x15:cachedUniqueName index="35626" name="[DataCoSupplyChainDataset].[order date (DateOrders)].&amp;[2016-09-15T21:01:00]"/>
            <x15:cachedUniqueName index="35627" name="[DataCoSupplyChainDataset].[order date (DateOrders)].&amp;[2016-09-15T21:22:00]"/>
            <x15:cachedUniqueName index="35628" name="[DataCoSupplyChainDataset].[order date (DateOrders)].&amp;[2016-09-15T22:04:00]"/>
            <x15:cachedUniqueName index="35629" name="[DataCoSupplyChainDataset].[order date (DateOrders)].&amp;[2016-09-15T22:46:00]"/>
            <x15:cachedUniqueName index="35630" name="[DataCoSupplyChainDataset].[order date (DateOrders)].&amp;[2016-09-15T23:07:00]"/>
            <x15:cachedUniqueName index="35631" name="[DataCoSupplyChainDataset].[order date (DateOrders)].&amp;[2016-09-15T23:28:00]"/>
            <x15:cachedUniqueName index="35632" name="[DataCoSupplyChainDataset].[order date (DateOrders)].&amp;[2016-09-16T00:10:00]"/>
            <x15:cachedUniqueName index="35633" name="[DataCoSupplyChainDataset].[order date (DateOrders)].&amp;[2016-09-16T00:31:00]"/>
            <x15:cachedUniqueName index="35634" name="[DataCoSupplyChainDataset].[order date (DateOrders)].&amp;[2016-09-16T00:52:00]"/>
            <x15:cachedUniqueName index="35635" name="[DataCoSupplyChainDataset].[order date (DateOrders)].&amp;[2016-09-16T01:13:00]"/>
            <x15:cachedUniqueName index="35636" name="[DataCoSupplyChainDataset].[order date (DateOrders)].&amp;[2016-09-16T01:34:00]"/>
            <x15:cachedUniqueName index="35637" name="[DataCoSupplyChainDataset].[order date (DateOrders)].&amp;[2016-09-16T01:55:00]"/>
            <x15:cachedUniqueName index="35638" name="[DataCoSupplyChainDataset].[order date (DateOrders)].&amp;[2016-09-16T02:16:00]"/>
            <x15:cachedUniqueName index="35639" name="[DataCoSupplyChainDataset].[order date (DateOrders)].&amp;[2016-09-16T03:19:00]"/>
            <x15:cachedUniqueName index="35640" name="[DataCoSupplyChainDataset].[order date (DateOrders)].&amp;[2016-09-16T03:40:00]"/>
            <x15:cachedUniqueName index="35641" name="[DataCoSupplyChainDataset].[order date (DateOrders)].&amp;[2016-09-16T04:01:00]"/>
            <x15:cachedUniqueName index="35642" name="[DataCoSupplyChainDataset].[order date (DateOrders)].&amp;[2016-09-16T04:22:00]"/>
            <x15:cachedUniqueName index="35643" name="[DataCoSupplyChainDataset].[order date (DateOrders)].&amp;[2016-09-16T04:43:00]"/>
            <x15:cachedUniqueName index="35644" name="[DataCoSupplyChainDataset].[order date (DateOrders)].&amp;[2016-09-16T05:04:00]"/>
            <x15:cachedUniqueName index="35645" name="[DataCoSupplyChainDataset].[order date (DateOrders)].&amp;[2016-09-16T05:26:00]"/>
            <x15:cachedUniqueName index="35646" name="[DataCoSupplyChainDataset].[order date (DateOrders)].&amp;[2016-09-16T05:47:00]"/>
            <x15:cachedUniqueName index="35647" name="[DataCoSupplyChainDataset].[order date (DateOrders)].&amp;[2016-09-16T06:08:00]"/>
            <x15:cachedUniqueName index="35648" name="[DataCoSupplyChainDataset].[order date (DateOrders)].&amp;[2016-09-16T06:29:00]"/>
            <x15:cachedUniqueName index="35649" name="[DataCoSupplyChainDataset].[order date (DateOrders)].&amp;[2016-09-16T06:50:00]"/>
            <x15:cachedUniqueName index="35650" name="[DataCoSupplyChainDataset].[order date (DateOrders)].&amp;[2016-09-16T07:11:00]"/>
            <x15:cachedUniqueName index="35651" name="[DataCoSupplyChainDataset].[order date (DateOrders)].&amp;[2016-09-16T07:32:00]"/>
            <x15:cachedUniqueName index="35652" name="[DataCoSupplyChainDataset].[order date (DateOrders)].&amp;[2016-09-16T07:53:00]"/>
            <x15:cachedUniqueName index="35653" name="[DataCoSupplyChainDataset].[order date (DateOrders)].&amp;[2016-09-16T08:14:00]"/>
            <x15:cachedUniqueName index="35654" name="[DataCoSupplyChainDataset].[order date (DateOrders)].&amp;[2016-09-16T08:35:00]"/>
            <x15:cachedUniqueName index="35655" name="[DataCoSupplyChainDataset].[order date (DateOrders)].&amp;[2016-09-16T08:56:00]"/>
            <x15:cachedUniqueName index="35656" name="[DataCoSupplyChainDataset].[order date (DateOrders)].&amp;[2016-09-16T09:17:00]"/>
            <x15:cachedUniqueName index="35657" name="[DataCoSupplyChainDataset].[order date (DateOrders)].&amp;[2016-09-16T09:38:00]"/>
            <x15:cachedUniqueName index="35658" name="[DataCoSupplyChainDataset].[order date (DateOrders)].&amp;[2016-09-16T09:59:00]"/>
            <x15:cachedUniqueName index="35659" name="[DataCoSupplyChainDataset].[order date (DateOrders)].&amp;[2016-09-16T10:20:00]"/>
            <x15:cachedUniqueName index="35660" name="[DataCoSupplyChainDataset].[order date (DateOrders)].&amp;[2016-09-16T11:02:00]"/>
            <x15:cachedUniqueName index="35661" name="[DataCoSupplyChainDataset].[order date (DateOrders)].&amp;[2016-09-16T11:23:00]"/>
            <x15:cachedUniqueName index="35662" name="[DataCoSupplyChainDataset].[order date (DateOrders)].&amp;[2016-09-16T12:05:00]"/>
            <x15:cachedUniqueName index="35663" name="[DataCoSupplyChainDataset].[order date (DateOrders)].&amp;[2016-09-16T12:26:00]"/>
            <x15:cachedUniqueName index="35664" name="[DataCoSupplyChainDataset].[order date (DateOrders)].&amp;[2016-09-16T12:47:00]"/>
            <x15:cachedUniqueName index="35665" name="[DataCoSupplyChainDataset].[order date (DateOrders)].&amp;[2016-09-16T13:08:00]"/>
            <x15:cachedUniqueName index="35666" name="[DataCoSupplyChainDataset].[order date (DateOrders)].&amp;[2016-09-16T13:29:00]"/>
            <x15:cachedUniqueName index="35667" name="[DataCoSupplyChainDataset].[order date (DateOrders)].&amp;[2016-09-16T13:50:00]"/>
            <x15:cachedUniqueName index="35668" name="[DataCoSupplyChainDataset].[order date (DateOrders)].&amp;[2016-09-16T14:11:00]"/>
            <x15:cachedUniqueName index="35669" name="[DataCoSupplyChainDataset].[order date (DateOrders)].&amp;[2016-09-16T14:32:00]"/>
            <x15:cachedUniqueName index="35670" name="[DataCoSupplyChainDataset].[order date (DateOrders)].&amp;[2016-09-16T14:53:00]"/>
            <x15:cachedUniqueName index="35671" name="[DataCoSupplyChainDataset].[order date (DateOrders)].&amp;[2016-09-16T15:14:00]"/>
            <x15:cachedUniqueName index="35672" name="[DataCoSupplyChainDataset].[order date (DateOrders)].&amp;[2016-09-16T15:35:00]"/>
            <x15:cachedUniqueName index="35673" name="[DataCoSupplyChainDataset].[order date (DateOrders)].&amp;[2016-09-16T15:56:00]"/>
            <x15:cachedUniqueName index="35674" name="[DataCoSupplyChainDataset].[order date (DateOrders)].&amp;[2016-09-16T16:17:00]"/>
            <x15:cachedUniqueName index="35675" name="[DataCoSupplyChainDataset].[order date (DateOrders)].&amp;[2016-09-16T16:59:00]"/>
            <x15:cachedUniqueName index="35676" name="[DataCoSupplyChainDataset].[order date (DateOrders)].&amp;[2016-09-16T17:20:00]"/>
            <x15:cachedUniqueName index="35677" name="[DataCoSupplyChainDataset].[order date (DateOrders)].&amp;[2016-09-16T17:41:00]"/>
            <x15:cachedUniqueName index="35678" name="[DataCoSupplyChainDataset].[order date (DateOrders)].&amp;[2016-09-16T18:02:00]"/>
            <x15:cachedUniqueName index="35679" name="[DataCoSupplyChainDataset].[order date (DateOrders)].&amp;[2016-09-16T18:23:00]"/>
            <x15:cachedUniqueName index="35680" name="[DataCoSupplyChainDataset].[order date (DateOrders)].&amp;[2016-09-16T18:44:00]"/>
            <x15:cachedUniqueName index="35681" name="[DataCoSupplyChainDataset].[order date (DateOrders)].&amp;[2016-09-16T19:05:00]"/>
            <x15:cachedUniqueName index="35682" name="[DataCoSupplyChainDataset].[order date (DateOrders)].&amp;[2016-09-16T19:26:00]"/>
            <x15:cachedUniqueName index="35683" name="[DataCoSupplyChainDataset].[order date (DateOrders)].&amp;[2016-09-16T19:47:00]"/>
            <x15:cachedUniqueName index="35684" name="[DataCoSupplyChainDataset].[order date (DateOrders)].&amp;[2016-09-16T20:08:00]"/>
            <x15:cachedUniqueName index="35685" name="[DataCoSupplyChainDataset].[order date (DateOrders)].&amp;[2016-09-16T20:29:00]"/>
            <x15:cachedUniqueName index="35686" name="[DataCoSupplyChainDataset].[order date (DateOrders)].&amp;[2016-09-16T20:50:00]"/>
            <x15:cachedUniqueName index="35687" name="[DataCoSupplyChainDataset].[order date (DateOrders)].&amp;[2016-09-16T21:11:00]"/>
            <x15:cachedUniqueName index="35688" name="[DataCoSupplyChainDataset].[order date (DateOrders)].&amp;[2016-09-16T21:32:00]"/>
            <x15:cachedUniqueName index="35689" name="[DataCoSupplyChainDataset].[order date (DateOrders)].&amp;[2016-09-16T21:53:00]"/>
            <x15:cachedUniqueName index="35690" name="[DataCoSupplyChainDataset].[order date (DateOrders)].&amp;[2016-09-16T22:14:00]"/>
            <x15:cachedUniqueName index="35691" name="[DataCoSupplyChainDataset].[order date (DateOrders)].&amp;[2016-09-16T22:36:00]"/>
            <x15:cachedUniqueName index="35692" name="[DataCoSupplyChainDataset].[order date (DateOrders)].&amp;[2016-09-16T22:57:00]"/>
            <x15:cachedUniqueName index="35693" name="[DataCoSupplyChainDataset].[order date (DateOrders)].&amp;[2016-09-16T23:18:00]"/>
            <x15:cachedUniqueName index="35694" name="[DataCoSupplyChainDataset].[order date (DateOrders)].&amp;[2016-09-16T23:39:00]"/>
            <x15:cachedUniqueName index="35696" name="[DataCoSupplyChainDataset].[order date (DateOrders)].&amp;[2016-09-17T00:21:00]"/>
            <x15:cachedUniqueName index="35697" name="[DataCoSupplyChainDataset].[order date (DateOrders)].&amp;[2016-09-17T00:42:00]"/>
            <x15:cachedUniqueName index="35698" name="[DataCoSupplyChainDataset].[order date (DateOrders)].&amp;[2016-09-17T01:03:00]"/>
            <x15:cachedUniqueName index="35699" name="[DataCoSupplyChainDataset].[order date (DateOrders)].&amp;[2016-09-17T01:24:00]"/>
            <x15:cachedUniqueName index="35700" name="[DataCoSupplyChainDataset].[order date (DateOrders)].&amp;[2016-09-17T01:45:00]"/>
            <x15:cachedUniqueName index="35701" name="[DataCoSupplyChainDataset].[order date (DateOrders)].&amp;[2016-09-17T02:06:00]"/>
            <x15:cachedUniqueName index="35702" name="[DataCoSupplyChainDataset].[order date (DateOrders)].&amp;[2016-09-17T02:48:00]"/>
            <x15:cachedUniqueName index="35703" name="[DataCoSupplyChainDataset].[order date (DateOrders)].&amp;[2016-09-17T03:09:00]"/>
            <x15:cachedUniqueName index="35704" name="[DataCoSupplyChainDataset].[order date (DateOrders)].&amp;[2016-09-17T03:30:00]"/>
            <x15:cachedUniqueName index="35705" name="[DataCoSupplyChainDataset].[order date (DateOrders)].&amp;[2016-09-17T03:51:00]"/>
            <x15:cachedUniqueName index="35706" name="[DataCoSupplyChainDataset].[order date (DateOrders)].&amp;[2016-09-17T04:12:00]"/>
            <x15:cachedUniqueName index="35707" name="[DataCoSupplyChainDataset].[order date (DateOrders)].&amp;[2016-09-17T04:54:00]"/>
            <x15:cachedUniqueName index="35708" name="[DataCoSupplyChainDataset].[order date (DateOrders)].&amp;[2016-09-17T05:15:00]"/>
            <x15:cachedUniqueName index="35709" name="[DataCoSupplyChainDataset].[order date (DateOrders)].&amp;[2016-09-17T05:36:00]"/>
            <x15:cachedUniqueName index="35710" name="[DataCoSupplyChainDataset].[order date (DateOrders)].&amp;[2016-09-17T05:57:00]"/>
            <x15:cachedUniqueName index="35711" name="[DataCoSupplyChainDataset].[order date (DateOrders)].&amp;[2016-09-17T06:39:00]"/>
            <x15:cachedUniqueName index="35712" name="[DataCoSupplyChainDataset].[order date (DateOrders)].&amp;[2016-09-17T07:00:00]"/>
            <x15:cachedUniqueName index="35713" name="[DataCoSupplyChainDataset].[order date (DateOrders)].&amp;[2016-09-17T07:21:00]"/>
            <x15:cachedUniqueName index="35714" name="[DataCoSupplyChainDataset].[order date (DateOrders)].&amp;[2016-09-17T07:42:00]"/>
            <x15:cachedUniqueName index="35715" name="[DataCoSupplyChainDataset].[order date (DateOrders)].&amp;[2016-09-17T08:24:00]"/>
            <x15:cachedUniqueName index="35716" name="[DataCoSupplyChainDataset].[order date (DateOrders)].&amp;[2016-09-17T08:45:00]"/>
            <x15:cachedUniqueName index="35717" name="[DataCoSupplyChainDataset].[order date (DateOrders)].&amp;[2016-09-17T09:27:00]"/>
            <x15:cachedUniqueName index="35718" name="[DataCoSupplyChainDataset].[order date (DateOrders)].&amp;[2016-09-17T09:48:00]"/>
            <x15:cachedUniqueName index="35719" name="[DataCoSupplyChainDataset].[order date (DateOrders)].&amp;[2016-09-17T10:09:00]"/>
            <x15:cachedUniqueName index="35720" name="[DataCoSupplyChainDataset].[order date (DateOrders)].&amp;[2016-09-17T10:30:00]"/>
            <x15:cachedUniqueName index="35721" name="[DataCoSupplyChainDataset].[order date (DateOrders)].&amp;[2016-09-17T10:51:00]"/>
            <x15:cachedUniqueName index="35722" name="[DataCoSupplyChainDataset].[order date (DateOrders)].&amp;[2016-09-17T11:12:00]"/>
            <x15:cachedUniqueName index="35723" name="[DataCoSupplyChainDataset].[order date (DateOrders)].&amp;[2016-09-17T11:33:00]"/>
            <x15:cachedUniqueName index="35724" name="[DataCoSupplyChainDataset].[order date (DateOrders)].&amp;[2016-09-17T11:54:00]"/>
            <x15:cachedUniqueName index="35725" name="[DataCoSupplyChainDataset].[order date (DateOrders)].&amp;[2016-09-17T12:15:00]"/>
            <x15:cachedUniqueName index="35726" name="[DataCoSupplyChainDataset].[order date (DateOrders)].&amp;[2016-09-17T12:36:00]"/>
            <x15:cachedUniqueName index="35727" name="[DataCoSupplyChainDataset].[order date (DateOrders)].&amp;[2016-09-17T12:57:00]"/>
            <x15:cachedUniqueName index="35728" name="[DataCoSupplyChainDataset].[order date (DateOrders)].&amp;[2016-09-17T13:18:00]"/>
            <x15:cachedUniqueName index="35729" name="[DataCoSupplyChainDataset].[order date (DateOrders)].&amp;[2016-09-17T14:21:00]"/>
            <x15:cachedUniqueName index="35730" name="[DataCoSupplyChainDataset].[order date (DateOrders)].&amp;[2016-09-17T14:42:00]"/>
            <x15:cachedUniqueName index="35731" name="[DataCoSupplyChainDataset].[order date (DateOrders)].&amp;[2016-09-17T15:03:00]"/>
            <x15:cachedUniqueName index="35732" name="[DataCoSupplyChainDataset].[order date (DateOrders)].&amp;[2016-09-17T15:25:00]"/>
            <x15:cachedUniqueName index="35733" name="[DataCoSupplyChainDataset].[order date (DateOrders)].&amp;[2016-09-17T15:46:00]"/>
            <x15:cachedUniqueName index="35734" name="[DataCoSupplyChainDataset].[order date (DateOrders)].&amp;[2016-09-17T16:07:00]"/>
            <x15:cachedUniqueName index="35735" name="[DataCoSupplyChainDataset].[order date (DateOrders)].&amp;[2016-09-17T16:28:00]"/>
            <x15:cachedUniqueName index="35736" name="[DataCoSupplyChainDataset].[order date (DateOrders)].&amp;[2016-09-17T17:10:00]"/>
            <x15:cachedUniqueName index="35737" name="[DataCoSupplyChainDataset].[order date (DateOrders)].&amp;[2016-09-17T17:31:00]"/>
            <x15:cachedUniqueName index="35738" name="[DataCoSupplyChainDataset].[order date (DateOrders)].&amp;[2016-09-17T17:52:00]"/>
            <x15:cachedUniqueName index="35739" name="[DataCoSupplyChainDataset].[order date (DateOrders)].&amp;[2016-09-17T18:13:00]"/>
            <x15:cachedUniqueName index="35740" name="[DataCoSupplyChainDataset].[order date (DateOrders)].&amp;[2016-09-17T18:34:00]"/>
            <x15:cachedUniqueName index="35741" name="[DataCoSupplyChainDataset].[order date (DateOrders)].&amp;[2016-09-17T19:16:00]"/>
            <x15:cachedUniqueName index="35742" name="[DataCoSupplyChainDataset].[order date (DateOrders)].&amp;[2016-09-17T19:37:00]"/>
            <x15:cachedUniqueName index="35743" name="[DataCoSupplyChainDataset].[order date (DateOrders)].&amp;[2016-09-17T19:58:00]"/>
            <x15:cachedUniqueName index="35744" name="[DataCoSupplyChainDataset].[order date (DateOrders)].&amp;[2016-09-17T20:40:00]"/>
            <x15:cachedUniqueName index="35745" name="[DataCoSupplyChainDataset].[order date (DateOrders)].&amp;[2016-09-17T21:01:00]"/>
            <x15:cachedUniqueName index="35746" name="[DataCoSupplyChainDataset].[order date (DateOrders)].&amp;[2016-09-17T21:22:00]"/>
            <x15:cachedUniqueName index="35747" name="[DataCoSupplyChainDataset].[order date (DateOrders)].&amp;[2016-09-17T21:43:00]"/>
            <x15:cachedUniqueName index="35748" name="[DataCoSupplyChainDataset].[order date (DateOrders)].&amp;[2016-09-17T22:04:00]"/>
            <x15:cachedUniqueName index="35749" name="[DataCoSupplyChainDataset].[order date (DateOrders)].&amp;[2016-09-17T22:25:00]"/>
            <x15:cachedUniqueName index="35750" name="[DataCoSupplyChainDataset].[order date (DateOrders)].&amp;[2016-09-17T22:46:00]"/>
            <x15:cachedUniqueName index="35751" name="[DataCoSupplyChainDataset].[order date (DateOrders)].&amp;[2016-09-17T23:07:00]"/>
            <x15:cachedUniqueName index="35752" name="[DataCoSupplyChainDataset].[order date (DateOrders)].&amp;[2016-09-17T23:28:00]"/>
            <x15:cachedUniqueName index="35753" name="[DataCoSupplyChainDataset].[order date (DateOrders)].&amp;[2016-09-17T23:49:00]"/>
            <x15:cachedUniqueName index="35754" name="[DataCoSupplyChainDataset].[order date (DateOrders)].&amp;[2016-09-18T00:10:00]"/>
            <x15:cachedUniqueName index="35755" name="[DataCoSupplyChainDataset].[order date (DateOrders)].&amp;[2016-09-18T00:31:00]"/>
            <x15:cachedUniqueName index="35756" name="[DataCoSupplyChainDataset].[order date (DateOrders)].&amp;[2016-09-18T00:52:00]"/>
            <x15:cachedUniqueName index="35757" name="[DataCoSupplyChainDataset].[order date (DateOrders)].&amp;[2016-09-18T01:34:00]"/>
            <x15:cachedUniqueName index="35758" name="[DataCoSupplyChainDataset].[order date (DateOrders)].&amp;[2016-09-18T01:55:00]"/>
            <x15:cachedUniqueName index="35759" name="[DataCoSupplyChainDataset].[order date (DateOrders)].&amp;[2016-09-18T02:16:00]"/>
            <x15:cachedUniqueName index="35760" name="[DataCoSupplyChainDataset].[order date (DateOrders)].&amp;[2016-09-18T02:37:00]"/>
            <x15:cachedUniqueName index="35761" name="[DataCoSupplyChainDataset].[order date (DateOrders)].&amp;[2016-09-18T02:58:00]"/>
            <x15:cachedUniqueName index="35762" name="[DataCoSupplyChainDataset].[order date (DateOrders)].&amp;[2016-09-18T03:19:00]"/>
            <x15:cachedUniqueName index="35763" name="[DataCoSupplyChainDataset].[order date (DateOrders)].&amp;[2016-09-18T03:40:00]"/>
            <x15:cachedUniqueName index="35764" name="[DataCoSupplyChainDataset].[order date (DateOrders)].&amp;[2016-09-18T04:01:00]"/>
            <x15:cachedUniqueName index="35765" name="[DataCoSupplyChainDataset].[order date (DateOrders)].&amp;[2016-09-18T04:22:00]"/>
            <x15:cachedUniqueName index="35766" name="[DataCoSupplyChainDataset].[order date (DateOrders)].&amp;[2016-09-18T04:43:00]"/>
            <x15:cachedUniqueName index="35767" name="[DataCoSupplyChainDataset].[order date (DateOrders)].&amp;[2016-09-18T05:04:00]"/>
            <x15:cachedUniqueName index="35768" name="[DataCoSupplyChainDataset].[order date (DateOrders)].&amp;[2016-09-18T05:46:00]"/>
            <x15:cachedUniqueName index="35769" name="[DataCoSupplyChainDataset].[order date (DateOrders)].&amp;[2016-09-18T06:07:00]"/>
            <x15:cachedUniqueName index="35770" name="[DataCoSupplyChainDataset].[order date (DateOrders)].&amp;[2016-09-18T06:28:00]"/>
            <x15:cachedUniqueName index="35771" name="[DataCoSupplyChainDataset].[order date (DateOrders)].&amp;[2016-09-18T06:49:00]"/>
            <x15:cachedUniqueName index="35772" name="[DataCoSupplyChainDataset].[order date (DateOrders)].&amp;[2016-09-18T07:10:00]"/>
            <x15:cachedUniqueName index="35773" name="[DataCoSupplyChainDataset].[order date (DateOrders)].&amp;[2016-09-18T07:31:00]"/>
            <x15:cachedUniqueName index="35774" name="[DataCoSupplyChainDataset].[order date (DateOrders)].&amp;[2016-09-18T07:52:00]"/>
            <x15:cachedUniqueName index="35775" name="[DataCoSupplyChainDataset].[order date (DateOrders)].&amp;[2016-09-18T08:14:00]"/>
            <x15:cachedUniqueName index="35776" name="[DataCoSupplyChainDataset].[order date (DateOrders)].&amp;[2016-09-18T08:35:00]"/>
            <x15:cachedUniqueName index="35777" name="[DataCoSupplyChainDataset].[order date (DateOrders)].&amp;[2016-09-18T08:56:00]"/>
            <x15:cachedUniqueName index="35778" name="[DataCoSupplyChainDataset].[order date (DateOrders)].&amp;[2016-09-18T09:17:00]"/>
            <x15:cachedUniqueName index="35779" name="[DataCoSupplyChainDataset].[order date (DateOrders)].&amp;[2016-09-18T09:38:00]"/>
            <x15:cachedUniqueName index="35780" name="[DataCoSupplyChainDataset].[order date (DateOrders)].&amp;[2016-09-18T09:59:00]"/>
            <x15:cachedUniqueName index="35781" name="[DataCoSupplyChainDataset].[order date (DateOrders)].&amp;[2016-09-18T10:20:00]"/>
            <x15:cachedUniqueName index="35782" name="[DataCoSupplyChainDataset].[order date (DateOrders)].&amp;[2016-09-18T10:41:00]"/>
            <x15:cachedUniqueName index="35783" name="[DataCoSupplyChainDataset].[order date (DateOrders)].&amp;[2016-09-18T11:02:00]"/>
            <x15:cachedUniqueName index="35784" name="[DataCoSupplyChainDataset].[order date (DateOrders)].&amp;[2016-09-18T11:23:00]"/>
            <x15:cachedUniqueName index="35785" name="[DataCoSupplyChainDataset].[order date (DateOrders)].&amp;[2016-09-18T11:44:00]"/>
            <x15:cachedUniqueName index="35786" name="[DataCoSupplyChainDataset].[order date (DateOrders)].&amp;[2016-09-18T12:05:00]"/>
            <x15:cachedUniqueName index="35787" name="[DataCoSupplyChainDataset].[order date (DateOrders)].&amp;[2016-09-18T12:26:00]"/>
            <x15:cachedUniqueName index="35788" name="[DataCoSupplyChainDataset].[order date (DateOrders)].&amp;[2016-09-18T12:47:00]"/>
            <x15:cachedUniqueName index="35789" name="[DataCoSupplyChainDataset].[order date (DateOrders)].&amp;[2016-09-18T13:08:00]"/>
            <x15:cachedUniqueName index="35790" name="[DataCoSupplyChainDataset].[order date (DateOrders)].&amp;[2016-09-18T13:29:00]"/>
            <x15:cachedUniqueName index="35791" name="[DataCoSupplyChainDataset].[order date (DateOrders)].&amp;[2016-09-18T14:11:00]"/>
            <x15:cachedUniqueName index="35792" name="[DataCoSupplyChainDataset].[order date (DateOrders)].&amp;[2016-09-18T14:32:00]"/>
            <x15:cachedUniqueName index="35793" name="[DataCoSupplyChainDataset].[order date (DateOrders)].&amp;[2016-09-18T14:53:00]"/>
            <x15:cachedUniqueName index="35794" name="[DataCoSupplyChainDataset].[order date (DateOrders)].&amp;[2016-09-18T15:14:00]"/>
            <x15:cachedUniqueName index="35795" name="[DataCoSupplyChainDataset].[order date (DateOrders)].&amp;[2016-09-18T15:35:00]"/>
            <x15:cachedUniqueName index="35796" name="[DataCoSupplyChainDataset].[order date (DateOrders)].&amp;[2016-09-18T15:56:00]"/>
            <x15:cachedUniqueName index="35797" name="[DataCoSupplyChainDataset].[order date (DateOrders)].&amp;[2016-09-18T16:38:00]"/>
            <x15:cachedUniqueName index="35798" name="[DataCoSupplyChainDataset].[order date (DateOrders)].&amp;[2016-09-18T16:59:00]"/>
            <x15:cachedUniqueName index="35799" name="[DataCoSupplyChainDataset].[order date (DateOrders)].&amp;[2016-09-18T17:20:00]"/>
            <x15:cachedUniqueName index="35800" name="[DataCoSupplyChainDataset].[order date (DateOrders)].&amp;[2016-09-18T17:41:00]"/>
            <x15:cachedUniqueName index="35801" name="[DataCoSupplyChainDataset].[order date (DateOrders)].&amp;[2016-09-18T18:02:00]"/>
            <x15:cachedUniqueName index="35802" name="[DataCoSupplyChainDataset].[order date (DateOrders)].&amp;[2016-09-18T18:23:00]"/>
            <x15:cachedUniqueName index="35803" name="[DataCoSupplyChainDataset].[order date (DateOrders)].&amp;[2016-09-18T19:26:00]"/>
            <x15:cachedUniqueName index="35804" name="[DataCoSupplyChainDataset].[order date (DateOrders)].&amp;[2016-09-18T19:47:00]"/>
            <x15:cachedUniqueName index="35805" name="[DataCoSupplyChainDataset].[order date (DateOrders)].&amp;[2016-09-18T20:08:00]"/>
            <x15:cachedUniqueName index="35806" name="[DataCoSupplyChainDataset].[order date (DateOrders)].&amp;[2016-09-18T20:29:00]"/>
            <x15:cachedUniqueName index="35807" name="[DataCoSupplyChainDataset].[order date (DateOrders)].&amp;[2016-09-18T20:50:00]"/>
            <x15:cachedUniqueName index="35808" name="[DataCoSupplyChainDataset].[order date (DateOrders)].&amp;[2016-09-18T21:11:00]"/>
            <x15:cachedUniqueName index="35809" name="[DataCoSupplyChainDataset].[order date (DateOrders)].&amp;[2016-09-18T21:32:00]"/>
            <x15:cachedUniqueName index="35810" name="[DataCoSupplyChainDataset].[order date (DateOrders)].&amp;[2016-09-18T21:53:00]"/>
            <x15:cachedUniqueName index="35811" name="[DataCoSupplyChainDataset].[order date (DateOrders)].&amp;[2016-09-18T22:14:00]"/>
            <x15:cachedUniqueName index="35812" name="[DataCoSupplyChainDataset].[order date (DateOrders)].&amp;[2016-09-18T22:35:00]"/>
            <x15:cachedUniqueName index="35813" name="[DataCoSupplyChainDataset].[order date (DateOrders)].&amp;[2016-09-18T22:56:00]"/>
            <x15:cachedUniqueName index="35814" name="[DataCoSupplyChainDataset].[order date (DateOrders)].&amp;[2016-09-18T23:38:00]"/>
            <x15:cachedUniqueName index="35815" name="[DataCoSupplyChainDataset].[order date (DateOrders)].&amp;[2016-09-18T23:59:00]"/>
            <x15:cachedUniqueName index="35816" name="[DataCoSupplyChainDataset].[order date (DateOrders)].&amp;[2016-09-19T00:20:00]"/>
            <x15:cachedUniqueName index="35817" name="[DataCoSupplyChainDataset].[order date (DateOrders)].&amp;[2016-09-19T00:41:00]"/>
            <x15:cachedUniqueName index="35818" name="[DataCoSupplyChainDataset].[order date (DateOrders)].&amp;[2016-09-19T01:02:00]"/>
            <x15:cachedUniqueName index="35819" name="[DataCoSupplyChainDataset].[order date (DateOrders)].&amp;[2016-09-19T01:24:00]"/>
            <x15:cachedUniqueName index="35820" name="[DataCoSupplyChainDataset].[order date (DateOrders)].&amp;[2016-09-19T01:45:00]"/>
            <x15:cachedUniqueName index="35821" name="[DataCoSupplyChainDataset].[order date (DateOrders)].&amp;[2016-09-19T02:06:00]"/>
            <x15:cachedUniqueName index="35822" name="[DataCoSupplyChainDataset].[order date (DateOrders)].&amp;[2016-09-19T02:27:00]"/>
            <x15:cachedUniqueName index="35823" name="[DataCoSupplyChainDataset].[order date (DateOrders)].&amp;[2016-09-19T02:48:00]"/>
            <x15:cachedUniqueName index="35824" name="[DataCoSupplyChainDataset].[order date (DateOrders)].&amp;[2016-09-19T03:09:00]"/>
            <x15:cachedUniqueName index="35825" name="[DataCoSupplyChainDataset].[order date (DateOrders)].&amp;[2016-09-19T03:51:00]"/>
            <x15:cachedUniqueName index="35826" name="[DataCoSupplyChainDataset].[order date (DateOrders)].&amp;[2016-09-19T04:33:00]"/>
            <x15:cachedUniqueName index="35827" name="[DataCoSupplyChainDataset].[order date (DateOrders)].&amp;[2016-09-19T04:54:00]"/>
            <x15:cachedUniqueName index="35828" name="[DataCoSupplyChainDataset].[order date (DateOrders)].&amp;[2016-09-19T05:15:00]"/>
            <x15:cachedUniqueName index="35829" name="[DataCoSupplyChainDataset].[order date (DateOrders)].&amp;[2016-09-19T05:36:00]"/>
            <x15:cachedUniqueName index="35830" name="[DataCoSupplyChainDataset].[order date (DateOrders)].&amp;[2016-09-19T06:18:00]"/>
            <x15:cachedUniqueName index="35831" name="[DataCoSupplyChainDataset].[order date (DateOrders)].&amp;[2016-09-19T06:39:00]"/>
            <x15:cachedUniqueName index="35832" name="[DataCoSupplyChainDataset].[order date (DateOrders)].&amp;[2016-09-19T07:00:00]"/>
            <x15:cachedUniqueName index="35833" name="[DataCoSupplyChainDataset].[order date (DateOrders)].&amp;[2016-09-19T07:21:00]"/>
            <x15:cachedUniqueName index="35834" name="[DataCoSupplyChainDataset].[order date (DateOrders)].&amp;[2016-09-19T07:42:00]"/>
            <x15:cachedUniqueName index="35835" name="[DataCoSupplyChainDataset].[order date (DateOrders)].&amp;[2016-09-19T08:03:00]"/>
            <x15:cachedUniqueName index="35836" name="[DataCoSupplyChainDataset].[order date (DateOrders)].&amp;[2016-09-19T08:24:00]"/>
            <x15:cachedUniqueName index="35837" name="[DataCoSupplyChainDataset].[order date (DateOrders)].&amp;[2016-09-19T08:45:00]"/>
            <x15:cachedUniqueName index="35838" name="[DataCoSupplyChainDataset].[order date (DateOrders)].&amp;[2016-09-19T09:06:00]"/>
            <x15:cachedUniqueName index="35839" name="[DataCoSupplyChainDataset].[order date (DateOrders)].&amp;[2016-09-19T09:27:00]"/>
            <x15:cachedUniqueName index="35840" name="[DataCoSupplyChainDataset].[order date (DateOrders)].&amp;[2016-09-19T09:48:00]"/>
            <x15:cachedUniqueName index="35841" name="[DataCoSupplyChainDataset].[order date (DateOrders)].&amp;[2016-09-19T10:09:00]"/>
            <x15:cachedUniqueName index="35842" name="[DataCoSupplyChainDataset].[order date (DateOrders)].&amp;[2016-09-19T10:30:00]"/>
            <x15:cachedUniqueName index="35843" name="[DataCoSupplyChainDataset].[order date (DateOrders)].&amp;[2016-09-19T10:51:00]"/>
            <x15:cachedUniqueName index="35844" name="[DataCoSupplyChainDataset].[order date (DateOrders)].&amp;[2016-09-19T11:12:00]"/>
            <x15:cachedUniqueName index="35845" name="[DataCoSupplyChainDataset].[order date (DateOrders)].&amp;[2016-09-19T11:33:00]"/>
            <x15:cachedUniqueName index="35846" name="[DataCoSupplyChainDataset].[order date (DateOrders)].&amp;[2016-09-19T11:54:00]"/>
            <x15:cachedUniqueName index="35847" name="[DataCoSupplyChainDataset].[order date (DateOrders)].&amp;[2016-09-19T12:15:00]"/>
            <x15:cachedUniqueName index="35848" name="[DataCoSupplyChainDataset].[order date (DateOrders)].&amp;[2016-09-19T12:57:00]"/>
            <x15:cachedUniqueName index="35849" name="[DataCoSupplyChainDataset].[order date (DateOrders)].&amp;[2016-09-19T13:18:00]"/>
            <x15:cachedUniqueName index="35850" name="[DataCoSupplyChainDataset].[order date (DateOrders)].&amp;[2016-09-19T13:39:00]"/>
            <x15:cachedUniqueName index="35851" name="[DataCoSupplyChainDataset].[order date (DateOrders)].&amp;[2016-09-19T14:00:00]"/>
            <x15:cachedUniqueName index="35852" name="[DataCoSupplyChainDataset].[order date (DateOrders)].&amp;[2016-09-19T15:03:00]"/>
            <x15:cachedUniqueName index="35853" name="[DataCoSupplyChainDataset].[order date (DateOrders)].&amp;[2016-09-19T15:24:00]"/>
            <x15:cachedUniqueName index="35854" name="[DataCoSupplyChainDataset].[order date (DateOrders)].&amp;[2016-09-19T15:45:00]"/>
            <x15:cachedUniqueName index="35855" name="[DataCoSupplyChainDataset].[order date (DateOrders)].&amp;[2016-09-19T16:06:00]"/>
            <x15:cachedUniqueName index="35856" name="[DataCoSupplyChainDataset].[order date (DateOrders)].&amp;[2016-09-19T16:27:00]"/>
            <x15:cachedUniqueName index="35857" name="[DataCoSupplyChainDataset].[order date (DateOrders)].&amp;[2016-09-19T16:48:00]"/>
            <x15:cachedUniqueName index="35858" name="[DataCoSupplyChainDataset].[order date (DateOrders)].&amp;[2016-09-19T17:09:00]"/>
            <x15:cachedUniqueName index="35859" name="[DataCoSupplyChainDataset].[order date (DateOrders)].&amp;[2016-09-19T17:30:00]"/>
            <x15:cachedUniqueName index="35860" name="[DataCoSupplyChainDataset].[order date (DateOrders)].&amp;[2016-09-19T17:51:00]"/>
            <x15:cachedUniqueName index="35861" name="[DataCoSupplyChainDataset].[order date (DateOrders)].&amp;[2016-09-19T18:34:00]"/>
            <x15:cachedUniqueName index="35862" name="[DataCoSupplyChainDataset].[order date (DateOrders)].&amp;[2016-09-19T19:16:00]"/>
            <x15:cachedUniqueName index="35863" name="[DataCoSupplyChainDataset].[order date (DateOrders)].&amp;[2016-09-19T19:37:00]"/>
            <x15:cachedUniqueName index="35864" name="[DataCoSupplyChainDataset].[order date (DateOrders)].&amp;[2016-09-19T19:58:00]"/>
            <x15:cachedUniqueName index="35865" name="[DataCoSupplyChainDataset].[order date (DateOrders)].&amp;[2016-09-19T20:19:00]"/>
            <x15:cachedUniqueName index="35866" name="[DataCoSupplyChainDataset].[order date (DateOrders)].&amp;[2016-09-19T20:40:00]"/>
            <x15:cachedUniqueName index="35867" name="[DataCoSupplyChainDataset].[order date (DateOrders)].&amp;[2016-09-19T21:01:00]"/>
            <x15:cachedUniqueName index="35868" name="[DataCoSupplyChainDataset].[order date (DateOrders)].&amp;[2016-09-19T21:22:00]"/>
            <x15:cachedUniqueName index="35869" name="[DataCoSupplyChainDataset].[order date (DateOrders)].&amp;[2016-09-19T21:43:00]"/>
            <x15:cachedUniqueName index="35870" name="[DataCoSupplyChainDataset].[order date (DateOrders)].&amp;[2016-09-19T22:04:00]"/>
            <x15:cachedUniqueName index="35871" name="[DataCoSupplyChainDataset].[order date (DateOrders)].&amp;[2016-09-19T22:25:00]"/>
            <x15:cachedUniqueName index="35872" name="[DataCoSupplyChainDataset].[order date (DateOrders)].&amp;[2016-09-19T22:46:00]"/>
            <x15:cachedUniqueName index="35873" name="[DataCoSupplyChainDataset].[order date (DateOrders)].&amp;[2016-09-20T00:10:00]"/>
            <x15:cachedUniqueName index="35874" name="[DataCoSupplyChainDataset].[order date (DateOrders)].&amp;[2016-09-20T00:31:00]"/>
            <x15:cachedUniqueName index="35875" name="[DataCoSupplyChainDataset].[order date (DateOrders)].&amp;[2016-09-20T00:52:00]"/>
            <x15:cachedUniqueName index="35876" name="[DataCoSupplyChainDataset].[order date (DateOrders)].&amp;[2016-09-20T01:13:00]"/>
            <x15:cachedUniqueName index="35877" name="[DataCoSupplyChainDataset].[order date (DateOrders)].&amp;[2016-09-20T01:34:00]"/>
            <x15:cachedUniqueName index="35878" name="[DataCoSupplyChainDataset].[order date (DateOrders)].&amp;[2016-09-20T01:55:00]"/>
            <x15:cachedUniqueName index="35879" name="[DataCoSupplyChainDataset].[order date (DateOrders)].&amp;[2016-09-20T02:16:00]"/>
            <x15:cachedUniqueName index="35880" name="[DataCoSupplyChainDataset].[order date (DateOrders)].&amp;[2016-09-20T02:37:00]"/>
            <x15:cachedUniqueName index="35881" name="[DataCoSupplyChainDataset].[order date (DateOrders)].&amp;[2016-09-20T03:19:00]"/>
            <x15:cachedUniqueName index="35882" name="[DataCoSupplyChainDataset].[order date (DateOrders)].&amp;[2016-09-20T03:40:00]"/>
            <x15:cachedUniqueName index="35883" name="[DataCoSupplyChainDataset].[order date (DateOrders)].&amp;[2016-09-20T04:01:00]"/>
            <x15:cachedUniqueName index="35884" name="[DataCoSupplyChainDataset].[order date (DateOrders)].&amp;[2016-09-20T04:22:00]"/>
            <x15:cachedUniqueName index="35885" name="[DataCoSupplyChainDataset].[order date (DateOrders)].&amp;[2016-09-20T04:43:00]"/>
            <x15:cachedUniqueName index="35886" name="[DataCoSupplyChainDataset].[order date (DateOrders)].&amp;[2016-09-20T05:04:00]"/>
            <x15:cachedUniqueName index="35887" name="[DataCoSupplyChainDataset].[order date (DateOrders)].&amp;[2016-09-20T05:25:00]"/>
            <x15:cachedUniqueName index="35888" name="[DataCoSupplyChainDataset].[order date (DateOrders)].&amp;[2016-09-20T06:07:00]"/>
            <x15:cachedUniqueName index="35889" name="[DataCoSupplyChainDataset].[order date (DateOrders)].&amp;[2016-09-20T06:28:00]"/>
            <x15:cachedUniqueName index="35890" name="[DataCoSupplyChainDataset].[order date (DateOrders)].&amp;[2016-09-20T06:49:00]"/>
            <x15:cachedUniqueName index="35891" name="[DataCoSupplyChainDataset].[order date (DateOrders)].&amp;[2016-09-20T07:10:00]"/>
            <x15:cachedUniqueName index="35892" name="[DataCoSupplyChainDataset].[order date (DateOrders)].&amp;[2016-09-20T07:31:00]"/>
            <x15:cachedUniqueName index="35893" name="[DataCoSupplyChainDataset].[order date (DateOrders)].&amp;[2016-09-20T08:13:00]"/>
            <x15:cachedUniqueName index="35894" name="[DataCoSupplyChainDataset].[order date (DateOrders)].&amp;[2016-09-20T09:16:00]"/>
            <x15:cachedUniqueName index="35895" name="[DataCoSupplyChainDataset].[order date (DateOrders)].&amp;[2016-09-20T09:37:00]"/>
            <x15:cachedUniqueName index="35896" name="[DataCoSupplyChainDataset].[order date (DateOrders)].&amp;[2016-09-20T09:58:00]"/>
            <x15:cachedUniqueName index="35897" name="[DataCoSupplyChainDataset].[order date (DateOrders)].&amp;[2016-09-20T10:19:00]"/>
            <x15:cachedUniqueName index="35898" name="[DataCoSupplyChainDataset].[order date (DateOrders)].&amp;[2016-09-20T11:02:00]"/>
            <x15:cachedUniqueName index="35899" name="[DataCoSupplyChainDataset].[order date (DateOrders)].&amp;[2016-09-20T11:23:00]"/>
            <x15:cachedUniqueName index="35900" name="[DataCoSupplyChainDataset].[order date (DateOrders)].&amp;[2016-09-20T11:44:00]"/>
            <x15:cachedUniqueName index="35901" name="[DataCoSupplyChainDataset].[order date (DateOrders)].&amp;[2016-09-20T12:05:00]"/>
            <x15:cachedUniqueName index="35902" name="[DataCoSupplyChainDataset].[order date (DateOrders)].&amp;[2016-09-20T12:47:00]"/>
            <x15:cachedUniqueName index="35903" name="[DataCoSupplyChainDataset].[order date (DateOrders)].&amp;[2016-09-20T13:08:00]"/>
            <x15:cachedUniqueName index="35904" name="[DataCoSupplyChainDataset].[order date (DateOrders)].&amp;[2016-09-20T13:29:00]"/>
            <x15:cachedUniqueName index="35905" name="[DataCoSupplyChainDataset].[order date (DateOrders)].&amp;[2016-09-20T13:50:00]"/>
            <x15:cachedUniqueName index="35906" name="[DataCoSupplyChainDataset].[order date (DateOrders)].&amp;[2016-09-20T14:11:00]"/>
            <x15:cachedUniqueName index="35907" name="[DataCoSupplyChainDataset].[order date (DateOrders)].&amp;[2016-09-20T14:32:00]"/>
            <x15:cachedUniqueName index="35908" name="[DataCoSupplyChainDataset].[order date (DateOrders)].&amp;[2016-09-20T14:53:00]"/>
            <x15:cachedUniqueName index="35909" name="[DataCoSupplyChainDataset].[order date (DateOrders)].&amp;[2016-09-20T15:14:00]"/>
            <x15:cachedUniqueName index="35910" name="[DataCoSupplyChainDataset].[order date (DateOrders)].&amp;[2016-09-20T15:35:00]"/>
            <x15:cachedUniqueName index="35911" name="[DataCoSupplyChainDataset].[order date (DateOrders)].&amp;[2016-09-20T15:56:00]"/>
            <x15:cachedUniqueName index="35912" name="[DataCoSupplyChainDataset].[order date (DateOrders)].&amp;[2016-09-20T16:38:00]"/>
            <x15:cachedUniqueName index="35913" name="[DataCoSupplyChainDataset].[order date (DateOrders)].&amp;[2016-09-20T16:59:00]"/>
            <x15:cachedUniqueName index="35914" name="[DataCoSupplyChainDataset].[order date (DateOrders)].&amp;[2016-09-20T17:20:00]"/>
            <x15:cachedUniqueName index="35915" name="[DataCoSupplyChainDataset].[order date (DateOrders)].&amp;[2016-09-20T17:41:00]"/>
            <x15:cachedUniqueName index="35916" name="[DataCoSupplyChainDataset].[order date (DateOrders)].&amp;[2016-09-20T18:23:00]"/>
            <x15:cachedUniqueName index="35917" name="[DataCoSupplyChainDataset].[order date (DateOrders)].&amp;[2016-09-20T19:05:00]"/>
            <x15:cachedUniqueName index="35918" name="[DataCoSupplyChainDataset].[order date (DateOrders)].&amp;[2016-09-20T19:26:00]"/>
            <x15:cachedUniqueName index="35919" name="[DataCoSupplyChainDataset].[order date (DateOrders)].&amp;[2016-09-20T19:47:00]"/>
            <x15:cachedUniqueName index="35920" name="[DataCoSupplyChainDataset].[order date (DateOrders)].&amp;[2016-09-20T20:08:00]"/>
            <x15:cachedUniqueName index="35921" name="[DataCoSupplyChainDataset].[order date (DateOrders)].&amp;[2016-09-20T20:29:00]"/>
            <x15:cachedUniqueName index="35922" name="[DataCoSupplyChainDataset].[order date (DateOrders)].&amp;[2016-09-20T20:50:00]"/>
            <x15:cachedUniqueName index="35923" name="[DataCoSupplyChainDataset].[order date (DateOrders)].&amp;[2016-09-20T21:11:00]"/>
            <x15:cachedUniqueName index="35924" name="[DataCoSupplyChainDataset].[order date (DateOrders)].&amp;[2016-09-20T21:32:00]"/>
            <x15:cachedUniqueName index="35925" name="[DataCoSupplyChainDataset].[order date (DateOrders)].&amp;[2016-09-20T21:53:00]"/>
            <x15:cachedUniqueName index="35926" name="[DataCoSupplyChainDataset].[order date (DateOrders)].&amp;[2016-09-20T22:14:00]"/>
            <x15:cachedUniqueName index="35927" name="[DataCoSupplyChainDataset].[order date (DateOrders)].&amp;[2016-09-20T22:35:00]"/>
            <x15:cachedUniqueName index="35928" name="[DataCoSupplyChainDataset].[order date (DateOrders)].&amp;[2016-09-20T22:56:00]"/>
            <x15:cachedUniqueName index="35929" name="[DataCoSupplyChainDataset].[order date (DateOrders)].&amp;[2016-09-20T23:38:00]"/>
            <x15:cachedUniqueName index="35930" name="[DataCoSupplyChainDataset].[order date (DateOrders)].&amp;[2016-09-20T23:59:00]"/>
            <x15:cachedUniqueName index="35931" name="[DataCoSupplyChainDataset].[order date (DateOrders)].&amp;[2016-09-21T00:20:00]"/>
            <x15:cachedUniqueName index="35932" name="[DataCoSupplyChainDataset].[order date (DateOrders)].&amp;[2016-09-21T00:41:00]"/>
            <x15:cachedUniqueName index="35933" name="[DataCoSupplyChainDataset].[order date (DateOrders)].&amp;[2016-09-21T01:02:00]"/>
            <x15:cachedUniqueName index="35934" name="[DataCoSupplyChainDataset].[order date (DateOrders)].&amp;[2016-09-21T01:23:00]"/>
            <x15:cachedUniqueName index="35935" name="[DataCoSupplyChainDataset].[order date (DateOrders)].&amp;[2016-09-21T01:44:00]"/>
            <x15:cachedUniqueName index="35936" name="[DataCoSupplyChainDataset].[order date (DateOrders)].&amp;[2016-09-21T02:05:00]"/>
            <x15:cachedUniqueName index="35937" name="[DataCoSupplyChainDataset].[order date (DateOrders)].&amp;[2016-09-21T02:26:00]"/>
            <x15:cachedUniqueName index="35938" name="[DataCoSupplyChainDataset].[order date (DateOrders)].&amp;[2016-09-21T02:47:00]"/>
            <x15:cachedUniqueName index="35939" name="[DataCoSupplyChainDataset].[order date (DateOrders)].&amp;[2016-09-21T03:08:00]"/>
            <x15:cachedUniqueName index="35940" name="[DataCoSupplyChainDataset].[order date (DateOrders)].&amp;[2016-09-21T03:29:00]"/>
            <x15:cachedUniqueName index="35941" name="[DataCoSupplyChainDataset].[order date (DateOrders)].&amp;[2016-09-21T03:50:00]"/>
            <x15:cachedUniqueName index="35942" name="[DataCoSupplyChainDataset].[order date (DateOrders)].&amp;[2016-09-21T04:12:00]"/>
            <x15:cachedUniqueName index="35943" name="[DataCoSupplyChainDataset].[order date (DateOrders)].&amp;[2016-09-21T04:54:00]"/>
            <x15:cachedUniqueName index="35944" name="[DataCoSupplyChainDataset].[order date (DateOrders)].&amp;[2016-09-21T05:15:00]"/>
            <x15:cachedUniqueName index="35945" name="[DataCoSupplyChainDataset].[order date (DateOrders)].&amp;[2016-09-21T05:36:00]"/>
            <x15:cachedUniqueName index="35946" name="[DataCoSupplyChainDataset].[order date (DateOrders)].&amp;[2016-09-21T05:57:00]"/>
            <x15:cachedUniqueName index="35947" name="[DataCoSupplyChainDataset].[order date (DateOrders)].&amp;[2016-09-21T06:18:00]"/>
            <x15:cachedUniqueName index="35948" name="[DataCoSupplyChainDataset].[order date (DateOrders)].&amp;[2016-09-21T06:39:00]"/>
            <x15:cachedUniqueName index="35949" name="[DataCoSupplyChainDataset].[order date (DateOrders)].&amp;[2016-09-21T07:00:00]"/>
            <x15:cachedUniqueName index="35950" name="[DataCoSupplyChainDataset].[order date (DateOrders)].&amp;[2016-09-21T07:21:00]"/>
            <x15:cachedUniqueName index="35951" name="[DataCoSupplyChainDataset].[order date (DateOrders)].&amp;[2016-09-21T07:42:00]"/>
            <x15:cachedUniqueName index="35952" name="[DataCoSupplyChainDataset].[order date (DateOrders)].&amp;[2016-09-21T08:24:00]"/>
            <x15:cachedUniqueName index="35953" name="[DataCoSupplyChainDataset].[order date (DateOrders)].&amp;[2016-09-21T08:45:00]"/>
            <x15:cachedUniqueName index="35954" name="[DataCoSupplyChainDataset].[order date (DateOrders)].&amp;[2016-09-21T09:27:00]"/>
            <x15:cachedUniqueName index="35955" name="[DataCoSupplyChainDataset].[order date (DateOrders)].&amp;[2016-09-21T09:48:00]"/>
            <x15:cachedUniqueName index="35956" name="[DataCoSupplyChainDataset].[order date (DateOrders)].&amp;[2016-09-21T10:09:00]"/>
            <x15:cachedUniqueName index="35957" name="[DataCoSupplyChainDataset].[order date (DateOrders)].&amp;[2016-09-21T10:30:00]"/>
            <x15:cachedUniqueName index="35958" name="[DataCoSupplyChainDataset].[order date (DateOrders)].&amp;[2016-09-21T10:51:00]"/>
            <x15:cachedUniqueName index="35959" name="[DataCoSupplyChainDataset].[order date (DateOrders)].&amp;[2016-09-21T11:12:00]"/>
            <x15:cachedUniqueName index="35960" name="[DataCoSupplyChainDataset].[order date (DateOrders)].&amp;[2016-09-21T11:33:00]"/>
            <x15:cachedUniqueName index="35961" name="[DataCoSupplyChainDataset].[order date (DateOrders)].&amp;[2016-09-21T12:15:00]"/>
            <x15:cachedUniqueName index="35962" name="[DataCoSupplyChainDataset].[order date (DateOrders)].&amp;[2016-09-21T12:36:00]"/>
            <x15:cachedUniqueName index="35963" name="[DataCoSupplyChainDataset].[order date (DateOrders)].&amp;[2016-09-21T12:57:00]"/>
            <x15:cachedUniqueName index="35964" name="[DataCoSupplyChainDataset].[order date (DateOrders)].&amp;[2016-09-21T13:18:00]"/>
            <x15:cachedUniqueName index="35965" name="[DataCoSupplyChainDataset].[order date (DateOrders)].&amp;[2016-09-21T14:00:00]"/>
            <x15:cachedUniqueName index="35966" name="[DataCoSupplyChainDataset].[order date (DateOrders)].&amp;[2016-09-21T14:42:00]"/>
            <x15:cachedUniqueName index="35967" name="[DataCoSupplyChainDataset].[order date (DateOrders)].&amp;[2016-09-21T15:03:00]"/>
            <x15:cachedUniqueName index="35968" name="[DataCoSupplyChainDataset].[order date (DateOrders)].&amp;[2016-09-21T15:24:00]"/>
            <x15:cachedUniqueName index="35969" name="[DataCoSupplyChainDataset].[order date (DateOrders)].&amp;[2016-09-21T15:45:00]"/>
            <x15:cachedUniqueName index="35970" name="[DataCoSupplyChainDataset].[order date (DateOrders)].&amp;[2016-09-21T16:06:00]"/>
            <x15:cachedUniqueName index="35971" name="[DataCoSupplyChainDataset].[order date (DateOrders)].&amp;[2016-09-21T16:27:00]"/>
            <x15:cachedUniqueName index="35972" name="[DataCoSupplyChainDataset].[order date (DateOrders)].&amp;[2016-09-21T16:48:00]"/>
            <x15:cachedUniqueName index="35973" name="[DataCoSupplyChainDataset].[order date (DateOrders)].&amp;[2016-09-21T17:09:00]"/>
            <x15:cachedUniqueName index="35974" name="[DataCoSupplyChainDataset].[order date (DateOrders)].&amp;[2016-09-21T17:30:00]"/>
            <x15:cachedUniqueName index="35975" name="[DataCoSupplyChainDataset].[order date (DateOrders)].&amp;[2016-09-21T17:51:00]"/>
            <x15:cachedUniqueName index="35976" name="[DataCoSupplyChainDataset].[order date (DateOrders)].&amp;[2016-09-21T18:12:00]"/>
            <x15:cachedUniqueName index="35977" name="[DataCoSupplyChainDataset].[order date (DateOrders)].&amp;[2016-09-21T18:33:00]"/>
            <x15:cachedUniqueName index="35978" name="[DataCoSupplyChainDataset].[order date (DateOrders)].&amp;[2016-09-21T19:15:00]"/>
            <x15:cachedUniqueName index="35979" name="[DataCoSupplyChainDataset].[order date (DateOrders)].&amp;[2016-09-21T19:36:00]"/>
            <x15:cachedUniqueName index="35980" name="[DataCoSupplyChainDataset].[order date (DateOrders)].&amp;[2016-09-21T19:57:00]"/>
            <x15:cachedUniqueName index="35981" name="[DataCoSupplyChainDataset].[order date (DateOrders)].&amp;[2016-09-21T20:39:00]"/>
            <x15:cachedUniqueName index="35982" name="[DataCoSupplyChainDataset].[order date (DateOrders)].&amp;[2016-09-21T21:01:00]"/>
            <x15:cachedUniqueName index="35983" name="[DataCoSupplyChainDataset].[order date (DateOrders)].&amp;[2016-09-21T21:22:00]"/>
            <x15:cachedUniqueName index="35984" name="[DataCoSupplyChainDataset].[order date (DateOrders)].&amp;[2016-09-21T22:04:00]"/>
            <x15:cachedUniqueName index="35985" name="[DataCoSupplyChainDataset].[order date (DateOrders)].&amp;[2016-09-21T22:46:00]"/>
            <x15:cachedUniqueName index="35986" name="[DataCoSupplyChainDataset].[order date (DateOrders)].&amp;[2016-09-21T23:28:00]"/>
            <x15:cachedUniqueName index="35987" name="[DataCoSupplyChainDataset].[order date (DateOrders)].&amp;[2016-09-21T23:49:00]"/>
            <x15:cachedUniqueName index="35988" name="[DataCoSupplyChainDataset].[order date (DateOrders)].&amp;[2016-09-22T00:10:00]"/>
            <x15:cachedUniqueName index="35989" name="[DataCoSupplyChainDataset].[order date (DateOrders)].&amp;[2016-09-22T00:31:00]"/>
            <x15:cachedUniqueName index="35990" name="[DataCoSupplyChainDataset].[order date (DateOrders)].&amp;[2016-09-22T00:52:00]"/>
            <x15:cachedUniqueName index="35991" name="[DataCoSupplyChainDataset].[order date (DateOrders)].&amp;[2016-09-22T01:34:00]"/>
            <x15:cachedUniqueName index="35992" name="[DataCoSupplyChainDataset].[order date (DateOrders)].&amp;[2016-09-22T01:55:00]"/>
            <x15:cachedUniqueName index="35993" name="[DataCoSupplyChainDataset].[order date (DateOrders)].&amp;[2016-09-22T02:16:00]"/>
            <x15:cachedUniqueName index="35994" name="[DataCoSupplyChainDataset].[order date (DateOrders)].&amp;[2016-09-22T02:37:00]"/>
            <x15:cachedUniqueName index="35995" name="[DataCoSupplyChainDataset].[order date (DateOrders)].&amp;[2016-09-22T02:58:00]"/>
            <x15:cachedUniqueName index="35996" name="[DataCoSupplyChainDataset].[order date (DateOrders)].&amp;[2016-09-22T03:19:00]"/>
            <x15:cachedUniqueName index="35997" name="[DataCoSupplyChainDataset].[order date (DateOrders)].&amp;[2016-09-22T04:01:00]"/>
            <x15:cachedUniqueName index="35998" name="[DataCoSupplyChainDataset].[order date (DateOrders)].&amp;[2016-09-22T04:22:00]"/>
            <x15:cachedUniqueName index="35999" name="[DataCoSupplyChainDataset].[order date (DateOrders)].&amp;[2016-09-22T04:43:00]"/>
            <x15:cachedUniqueName index="36000" name="[DataCoSupplyChainDataset].[order date (DateOrders)].&amp;[2016-09-22T05:04:00]"/>
            <x15:cachedUniqueName index="36001" name="[DataCoSupplyChainDataset].[order date (DateOrders)].&amp;[2016-09-22T05:25:00]"/>
            <x15:cachedUniqueName index="36002" name="[DataCoSupplyChainDataset].[order date (DateOrders)].&amp;[2016-09-22T05:46:00]"/>
            <x15:cachedUniqueName index="36003" name="[DataCoSupplyChainDataset].[order date (DateOrders)].&amp;[2016-09-22T06:07:00]"/>
            <x15:cachedUniqueName index="36004" name="[DataCoSupplyChainDataset].[order date (DateOrders)].&amp;[2016-09-22T06:28:00]"/>
            <x15:cachedUniqueName index="36005" name="[DataCoSupplyChainDataset].[order date (DateOrders)].&amp;[2016-09-22T07:10:00]"/>
            <x15:cachedUniqueName index="36006" name="[DataCoSupplyChainDataset].[order date (DateOrders)].&amp;[2016-09-22T07:31:00]"/>
            <x15:cachedUniqueName index="36007" name="[DataCoSupplyChainDataset].[order date (DateOrders)].&amp;[2016-09-22T07:52:00]"/>
            <x15:cachedUniqueName index="36008" name="[DataCoSupplyChainDataset].[order date (DateOrders)].&amp;[2016-09-22T08:34:00]"/>
            <x15:cachedUniqueName index="36009" name="[DataCoSupplyChainDataset].[order date (DateOrders)].&amp;[2016-09-22T08:55:00]"/>
            <x15:cachedUniqueName index="36010" name="[DataCoSupplyChainDataset].[order date (DateOrders)].&amp;[2016-09-22T09:16:00]"/>
            <x15:cachedUniqueName index="36011" name="[DataCoSupplyChainDataset].[order date (DateOrders)].&amp;[2016-09-22T09:37:00]"/>
            <x15:cachedUniqueName index="36012" name="[DataCoSupplyChainDataset].[order date (DateOrders)].&amp;[2016-09-22T09:58:00]"/>
            <x15:cachedUniqueName index="36013" name="[DataCoSupplyChainDataset].[order date (DateOrders)].&amp;[2016-09-22T10:19:00]"/>
            <x15:cachedUniqueName index="36014" name="[DataCoSupplyChainDataset].[order date (DateOrders)].&amp;[2016-09-22T10:40:00]"/>
            <x15:cachedUniqueName index="36015" name="[DataCoSupplyChainDataset].[order date (DateOrders)].&amp;[2016-09-22T11:01:00]"/>
            <x15:cachedUniqueName index="36016" name="[DataCoSupplyChainDataset].[order date (DateOrders)].&amp;[2016-09-22T11:22:00]"/>
            <x15:cachedUniqueName index="36017" name="[DataCoSupplyChainDataset].[order date (DateOrders)].&amp;[2016-09-22T11:43:00]"/>
            <x15:cachedUniqueName index="36018" name="[DataCoSupplyChainDataset].[order date (DateOrders)].&amp;[2016-09-22T12:04:00]"/>
            <x15:cachedUniqueName index="36019" name="[DataCoSupplyChainDataset].[order date (DateOrders)].&amp;[2016-09-22T12:25:00]"/>
            <x15:cachedUniqueName index="36020" name="[DataCoSupplyChainDataset].[order date (DateOrders)].&amp;[2016-09-22T12:46:00]"/>
            <x15:cachedUniqueName index="36021" name="[DataCoSupplyChainDataset].[order date (DateOrders)].&amp;[2016-09-22T13:07:00]"/>
            <x15:cachedUniqueName index="36022" name="[DataCoSupplyChainDataset].[order date (DateOrders)].&amp;[2016-09-22T13:28:00]"/>
            <x15:cachedUniqueName index="36023" name="[DataCoSupplyChainDataset].[order date (DateOrders)].&amp;[2016-09-22T13:49:00]"/>
            <x15:cachedUniqueName index="36024" name="[DataCoSupplyChainDataset].[order date (DateOrders)].&amp;[2016-09-22T14:11:00]"/>
            <x15:cachedUniqueName index="36025" name="[DataCoSupplyChainDataset].[order date (DateOrders)].&amp;[2016-09-22T14:32:00]"/>
            <x15:cachedUniqueName index="36026" name="[DataCoSupplyChainDataset].[order date (DateOrders)].&amp;[2016-09-22T14:53:00]"/>
            <x15:cachedUniqueName index="36027" name="[DataCoSupplyChainDataset].[order date (DateOrders)].&amp;[2016-09-22T15:14:00]"/>
            <x15:cachedUniqueName index="36028" name="[DataCoSupplyChainDataset].[order date (DateOrders)].&amp;[2016-09-22T15:35:00]"/>
            <x15:cachedUniqueName index="36029" name="[DataCoSupplyChainDataset].[order date (DateOrders)].&amp;[2016-09-22T16:17:00]"/>
            <x15:cachedUniqueName index="36030" name="[DataCoSupplyChainDataset].[order date (DateOrders)].&amp;[2016-09-22T16:38:00]"/>
            <x15:cachedUniqueName index="36031" name="[DataCoSupplyChainDataset].[order date (DateOrders)].&amp;[2016-09-22T16:59:00]"/>
            <x15:cachedUniqueName index="36032" name="[DataCoSupplyChainDataset].[order date (DateOrders)].&amp;[2016-09-22T17:20:00]"/>
            <x15:cachedUniqueName index="36033" name="[DataCoSupplyChainDataset].[order date (DateOrders)].&amp;[2016-09-22T17:41:00]"/>
            <x15:cachedUniqueName index="36034" name="[DataCoSupplyChainDataset].[order date (DateOrders)].&amp;[2016-09-22T18:02:00]"/>
            <x15:cachedUniqueName index="36035" name="[DataCoSupplyChainDataset].[order date (DateOrders)].&amp;[2016-09-22T18:44:00]"/>
            <x15:cachedUniqueName index="36036" name="[DataCoSupplyChainDataset].[order date (DateOrders)].&amp;[2016-09-22T19:05:00]"/>
            <x15:cachedUniqueName index="36037" name="[DataCoSupplyChainDataset].[order date (DateOrders)].&amp;[2016-09-22T19:26:00]"/>
            <x15:cachedUniqueName index="36038" name="[DataCoSupplyChainDataset].[order date (DateOrders)].&amp;[2016-09-22T19:47:00]"/>
            <x15:cachedUniqueName index="36039" name="[DataCoSupplyChainDataset].[order date (DateOrders)].&amp;[2016-09-22T20:08:00]"/>
            <x15:cachedUniqueName index="36040" name="[DataCoSupplyChainDataset].[order date (DateOrders)].&amp;[2016-09-22T20:29:00]"/>
            <x15:cachedUniqueName index="36041" name="[DataCoSupplyChainDataset].[order date (DateOrders)].&amp;[2016-09-22T21:11:00]"/>
            <x15:cachedUniqueName index="36042" name="[DataCoSupplyChainDataset].[order date (DateOrders)].&amp;[2016-09-22T21:32:00]"/>
            <x15:cachedUniqueName index="36043" name="[DataCoSupplyChainDataset].[order date (DateOrders)].&amp;[2016-09-22T21:53:00]"/>
            <x15:cachedUniqueName index="36044" name="[DataCoSupplyChainDataset].[order date (DateOrders)].&amp;[2016-09-22T22:14:00]"/>
            <x15:cachedUniqueName index="36045" name="[DataCoSupplyChainDataset].[order date (DateOrders)].&amp;[2016-09-22T22:35:00]"/>
            <x15:cachedUniqueName index="36046" name="[DataCoSupplyChainDataset].[order date (DateOrders)].&amp;[2016-09-22T22:56:00]"/>
            <x15:cachedUniqueName index="36047" name="[DataCoSupplyChainDataset].[order date (DateOrders)].&amp;[2016-09-22T23:17:00]"/>
            <x15:cachedUniqueName index="36048" name="[DataCoSupplyChainDataset].[order date (DateOrders)].&amp;[2016-09-22T23:38:00]"/>
            <x15:cachedUniqueName index="36049" name="[DataCoSupplyChainDataset].[order date (DateOrders)].&amp;[2016-09-22T23:59:00]"/>
            <x15:cachedUniqueName index="36050" name="[DataCoSupplyChainDataset].[order date (DateOrders)].&amp;[2016-09-23T00:20:00]"/>
            <x15:cachedUniqueName index="36051" name="[DataCoSupplyChainDataset].[order date (DateOrders)].&amp;[2016-09-23T00:41:00]"/>
            <x15:cachedUniqueName index="36052" name="[DataCoSupplyChainDataset].[order date (DateOrders)].&amp;[2016-09-23T01:02:00]"/>
            <x15:cachedUniqueName index="36053" name="[DataCoSupplyChainDataset].[order date (DateOrders)].&amp;[2016-09-23T01:23:00]"/>
            <x15:cachedUniqueName index="36054" name="[DataCoSupplyChainDataset].[order date (DateOrders)].&amp;[2016-09-23T01:44:00]"/>
            <x15:cachedUniqueName index="36055" name="[DataCoSupplyChainDataset].[order date (DateOrders)].&amp;[2016-09-23T02:05:00]"/>
            <x15:cachedUniqueName index="36056" name="[DataCoSupplyChainDataset].[order date (DateOrders)].&amp;[2016-09-23T02:26:00]"/>
            <x15:cachedUniqueName index="36057" name="[DataCoSupplyChainDataset].[order date (DateOrders)].&amp;[2016-09-23T03:29:00]"/>
            <x15:cachedUniqueName index="36058" name="[DataCoSupplyChainDataset].[order date (DateOrders)].&amp;[2016-09-23T03:50:00]"/>
            <x15:cachedUniqueName index="36059" name="[DataCoSupplyChainDataset].[order date (DateOrders)].&amp;[2016-09-23T04:53:00]"/>
            <x15:cachedUniqueName index="36060" name="[DataCoSupplyChainDataset].[order date (DateOrders)].&amp;[2016-09-23T05:35:00]"/>
            <x15:cachedUniqueName index="36061" name="[DataCoSupplyChainDataset].[order date (DateOrders)].&amp;[2016-09-23T05:56:00]"/>
            <x15:cachedUniqueName index="36062" name="[DataCoSupplyChainDataset].[order date (DateOrders)].&amp;[2016-09-23T06:17:00]"/>
            <x15:cachedUniqueName index="36063" name="[DataCoSupplyChainDataset].[order date (DateOrders)].&amp;[2016-09-23T06:38:00]"/>
            <x15:cachedUniqueName index="36064" name="[DataCoSupplyChainDataset].[order date (DateOrders)].&amp;[2016-09-23T07:00:00]"/>
            <x15:cachedUniqueName index="36065" name="[DataCoSupplyChainDataset].[order date (DateOrders)].&amp;[2016-09-23T07:21:00]"/>
            <x15:cachedUniqueName index="36066" name="[DataCoSupplyChainDataset].[order date (DateOrders)].&amp;[2016-09-23T07:42:00]"/>
            <x15:cachedUniqueName index="36067" name="[DataCoSupplyChainDataset].[order date (DateOrders)].&amp;[2016-09-23T08:03:00]"/>
            <x15:cachedUniqueName index="36068" name="[DataCoSupplyChainDataset].[order date (DateOrders)].&amp;[2016-09-23T08:24:00]"/>
            <x15:cachedUniqueName index="36069" name="[DataCoSupplyChainDataset].[order date (DateOrders)].&amp;[2016-09-23T08:45:00]"/>
            <x15:cachedUniqueName index="36070" name="[DataCoSupplyChainDataset].[order date (DateOrders)].&amp;[2016-09-23T09:06:00]"/>
            <x15:cachedUniqueName index="36071" name="[DataCoSupplyChainDataset].[order date (DateOrders)].&amp;[2016-09-23T09:48:00]"/>
            <x15:cachedUniqueName index="36072" name="[DataCoSupplyChainDataset].[order date (DateOrders)].&amp;[2016-09-23T10:09:00]"/>
            <x15:cachedUniqueName index="36073" name="[DataCoSupplyChainDataset].[order date (DateOrders)].&amp;[2016-09-23T10:30:00]"/>
            <x15:cachedUniqueName index="36074" name="[DataCoSupplyChainDataset].[order date (DateOrders)].&amp;[2016-09-23T10:51:00]"/>
            <x15:cachedUniqueName index="36075" name="[DataCoSupplyChainDataset].[order date (DateOrders)].&amp;[2016-09-23T11:12:00]"/>
            <x15:cachedUniqueName index="36076" name="[DataCoSupplyChainDataset].[order date (DateOrders)].&amp;[2016-09-23T11:33:00]"/>
            <x15:cachedUniqueName index="36077" name="[DataCoSupplyChainDataset].[order date (DateOrders)].&amp;[2016-09-23T12:15:00]"/>
            <x15:cachedUniqueName index="36078" name="[DataCoSupplyChainDataset].[order date (DateOrders)].&amp;[2016-09-23T12:57:00]"/>
            <x15:cachedUniqueName index="36079" name="[DataCoSupplyChainDataset].[order date (DateOrders)].&amp;[2016-09-23T13:18:00]"/>
            <x15:cachedUniqueName index="36080" name="[DataCoSupplyChainDataset].[order date (DateOrders)].&amp;[2016-09-23T13:39:00]"/>
            <x15:cachedUniqueName index="36081" name="[DataCoSupplyChainDataset].[order date (DateOrders)].&amp;[2016-09-23T14:00:00]"/>
            <x15:cachedUniqueName index="36082" name="[DataCoSupplyChainDataset].[order date (DateOrders)].&amp;[2016-09-23T14:21:00]"/>
            <x15:cachedUniqueName index="36083" name="[DataCoSupplyChainDataset].[order date (DateOrders)].&amp;[2016-09-23T14:42:00]"/>
            <x15:cachedUniqueName index="36084" name="[DataCoSupplyChainDataset].[order date (DateOrders)].&amp;[2016-09-23T15:03:00]"/>
            <x15:cachedUniqueName index="36085" name="[DataCoSupplyChainDataset].[order date (DateOrders)].&amp;[2016-09-23T15:24:00]"/>
            <x15:cachedUniqueName index="36086" name="[DataCoSupplyChainDataset].[order date (DateOrders)].&amp;[2016-09-23T15:45:00]"/>
            <x15:cachedUniqueName index="36087" name="[DataCoSupplyChainDataset].[order date (DateOrders)].&amp;[2016-09-23T16:06:00]"/>
            <x15:cachedUniqueName index="36088" name="[DataCoSupplyChainDataset].[order date (DateOrders)].&amp;[2016-09-23T16:27:00]"/>
            <x15:cachedUniqueName index="36089" name="[DataCoSupplyChainDataset].[order date (DateOrders)].&amp;[2016-09-23T16:48:00]"/>
            <x15:cachedUniqueName index="36090" name="[DataCoSupplyChainDataset].[order date (DateOrders)].&amp;[2016-09-23T17:09:00]"/>
            <x15:cachedUniqueName index="36091" name="[DataCoSupplyChainDataset].[order date (DateOrders)].&amp;[2016-09-23T17:30:00]"/>
            <x15:cachedUniqueName index="36092" name="[DataCoSupplyChainDataset].[order date (DateOrders)].&amp;[2016-09-23T17:51:00]"/>
            <x15:cachedUniqueName index="36093" name="[DataCoSupplyChainDataset].[order date (DateOrders)].&amp;[2016-09-23T18:12:00]"/>
            <x15:cachedUniqueName index="36094" name="[DataCoSupplyChainDataset].[order date (DateOrders)].&amp;[2016-09-23T18:33:00]"/>
            <x15:cachedUniqueName index="36095" name="[DataCoSupplyChainDataset].[order date (DateOrders)].&amp;[2016-09-23T18:54:00]"/>
            <x15:cachedUniqueName index="36096" name="[DataCoSupplyChainDataset].[order date (DateOrders)].&amp;[2016-09-23T19:15:00]"/>
            <x15:cachedUniqueName index="36097" name="[DataCoSupplyChainDataset].[order date (DateOrders)].&amp;[2016-09-23T19:36:00]"/>
            <x15:cachedUniqueName index="36098" name="[DataCoSupplyChainDataset].[order date (DateOrders)].&amp;[2016-09-23T19:57:00]"/>
            <x15:cachedUniqueName index="36099" name="[DataCoSupplyChainDataset].[order date (DateOrders)].&amp;[2016-09-23T20:18:00]"/>
            <x15:cachedUniqueName index="36100" name="[DataCoSupplyChainDataset].[order date (DateOrders)].&amp;[2016-09-23T20:39:00]"/>
            <x15:cachedUniqueName index="36101" name="[DataCoSupplyChainDataset].[order date (DateOrders)].&amp;[2016-09-23T21:00:00]"/>
            <x15:cachedUniqueName index="36102" name="[DataCoSupplyChainDataset].[order date (DateOrders)].&amp;[2016-09-23T21:21:00]"/>
            <x15:cachedUniqueName index="36103" name="[DataCoSupplyChainDataset].[order date (DateOrders)].&amp;[2016-09-23T21:42:00]"/>
            <x15:cachedUniqueName index="36104" name="[DataCoSupplyChainDataset].[order date (DateOrders)].&amp;[2016-09-23T22:45:00]"/>
            <x15:cachedUniqueName index="36105" name="[DataCoSupplyChainDataset].[order date (DateOrders)].&amp;[2016-09-23T23:06:00]"/>
            <x15:cachedUniqueName index="36106" name="[DataCoSupplyChainDataset].[order date (DateOrders)].&amp;[2016-09-23T23:27:00]"/>
            <x15:cachedUniqueName index="36107" name="[DataCoSupplyChainDataset].[order date (DateOrders)].&amp;[2016-09-23T23:49:00]"/>
            <x15:cachedUniqueName index="36108" name="[DataCoSupplyChainDataset].[order date (DateOrders)].&amp;[2016-09-24T00:52:00]"/>
            <x15:cachedUniqueName index="36109" name="[DataCoSupplyChainDataset].[order date (DateOrders)].&amp;[2016-09-24T01:13:00]"/>
            <x15:cachedUniqueName index="36110" name="[DataCoSupplyChainDataset].[order date (DateOrders)].&amp;[2016-09-24T01:34:00]"/>
            <x15:cachedUniqueName index="36111" name="[DataCoSupplyChainDataset].[order date (DateOrders)].&amp;[2016-09-24T01:55:00]"/>
            <x15:cachedUniqueName index="36112" name="[DataCoSupplyChainDataset].[order date (DateOrders)].&amp;[2016-09-24T02:16:00]"/>
            <x15:cachedUniqueName index="36113" name="[DataCoSupplyChainDataset].[order date (DateOrders)].&amp;[2016-09-24T02:37:00]"/>
            <x15:cachedUniqueName index="36114" name="[DataCoSupplyChainDataset].[order date (DateOrders)].&amp;[2016-09-24T03:19:00]"/>
            <x15:cachedUniqueName index="36115" name="[DataCoSupplyChainDataset].[order date (DateOrders)].&amp;[2016-09-24T03:40:00]"/>
            <x15:cachedUniqueName index="36116" name="[DataCoSupplyChainDataset].[order date (DateOrders)].&amp;[2016-09-24T04:01:00]"/>
            <x15:cachedUniqueName index="36117" name="[DataCoSupplyChainDataset].[order date (DateOrders)].&amp;[2016-09-24T04:22:00]"/>
            <x15:cachedUniqueName index="36118" name="[DataCoSupplyChainDataset].[order date (DateOrders)].&amp;[2016-09-24T05:04:00]"/>
            <x15:cachedUniqueName index="36119" name="[DataCoSupplyChainDataset].[order date (DateOrders)].&amp;[2016-09-24T05:25:00]"/>
            <x15:cachedUniqueName index="36120" name="[DataCoSupplyChainDataset].[order date (DateOrders)].&amp;[2016-09-24T05:46:00]"/>
            <x15:cachedUniqueName index="36121" name="[DataCoSupplyChainDataset].[order date (DateOrders)].&amp;[2016-09-24T06:07:00]"/>
            <x15:cachedUniqueName index="36122" name="[DataCoSupplyChainDataset].[order date (DateOrders)].&amp;[2016-09-24T06:28:00]"/>
            <x15:cachedUniqueName index="36123" name="[DataCoSupplyChainDataset].[order date (DateOrders)].&amp;[2016-09-24T07:31:00]"/>
            <x15:cachedUniqueName index="36124" name="[DataCoSupplyChainDataset].[order date (DateOrders)].&amp;[2016-09-24T07:52:00]"/>
            <x15:cachedUniqueName index="36125" name="[DataCoSupplyChainDataset].[order date (DateOrders)].&amp;[2016-09-24T08:13:00]"/>
            <x15:cachedUniqueName index="36126" name="[DataCoSupplyChainDataset].[order date (DateOrders)].&amp;[2016-09-24T08:34:00]"/>
            <x15:cachedUniqueName index="36127" name="[DataCoSupplyChainDataset].[order date (DateOrders)].&amp;[2016-09-24T08:55:00]"/>
            <x15:cachedUniqueName index="36128" name="[DataCoSupplyChainDataset].[order date (DateOrders)].&amp;[2016-09-24T09:58:00]"/>
            <x15:cachedUniqueName index="36129" name="[DataCoSupplyChainDataset].[order date (DateOrders)].&amp;[2016-09-24T10:19:00]"/>
            <x15:cachedUniqueName index="36130" name="[DataCoSupplyChainDataset].[order date (DateOrders)].&amp;[2016-09-24T10:40:00]"/>
            <x15:cachedUniqueName index="36131" name="[DataCoSupplyChainDataset].[order date (DateOrders)].&amp;[2016-09-24T11:01:00]"/>
            <x15:cachedUniqueName index="36132" name="[DataCoSupplyChainDataset].[order date (DateOrders)].&amp;[2016-09-24T11:22:00]"/>
            <x15:cachedUniqueName index="36133" name="[DataCoSupplyChainDataset].[order date (DateOrders)].&amp;[2016-09-24T11:43:00]"/>
            <x15:cachedUniqueName index="36134" name="[DataCoSupplyChainDataset].[order date (DateOrders)].&amp;[2016-09-24T12:04:00]"/>
            <x15:cachedUniqueName index="36135" name="[DataCoSupplyChainDataset].[order date (DateOrders)].&amp;[2016-09-24T12:25:00]"/>
            <x15:cachedUniqueName index="36136" name="[DataCoSupplyChainDataset].[order date (DateOrders)].&amp;[2016-09-24T12:46:00]"/>
            <x15:cachedUniqueName index="36137" name="[DataCoSupplyChainDataset].[order date (DateOrders)].&amp;[2016-09-24T13:07:00]"/>
            <x15:cachedUniqueName index="36138" name="[DataCoSupplyChainDataset].[order date (DateOrders)].&amp;[2016-09-24T13:28:00]"/>
            <x15:cachedUniqueName index="36139" name="[DataCoSupplyChainDataset].[order date (DateOrders)].&amp;[2016-09-24T13:49:00]"/>
            <x15:cachedUniqueName index="36140" name="[DataCoSupplyChainDataset].[order date (DateOrders)].&amp;[2016-09-24T14:31:00]"/>
            <x15:cachedUniqueName index="36141" name="[DataCoSupplyChainDataset].[order date (DateOrders)].&amp;[2016-09-24T14:52:00]"/>
            <x15:cachedUniqueName index="36142" name="[DataCoSupplyChainDataset].[order date (DateOrders)].&amp;[2016-09-24T15:55:00]"/>
            <x15:cachedUniqueName index="36143" name="[DataCoSupplyChainDataset].[order date (DateOrders)].&amp;[2016-09-24T16:16:00]"/>
            <x15:cachedUniqueName index="36144" name="[DataCoSupplyChainDataset].[order date (DateOrders)].&amp;[2016-09-24T16:37:00]"/>
            <x15:cachedUniqueName index="36145" name="[DataCoSupplyChainDataset].[order date (DateOrders)].&amp;[2016-09-24T16:59:00]"/>
            <x15:cachedUniqueName index="36146" name="[DataCoSupplyChainDataset].[order date (DateOrders)].&amp;[2016-09-24T17:20:00]"/>
            <x15:cachedUniqueName index="36147" name="[DataCoSupplyChainDataset].[order date (DateOrders)].&amp;[2016-09-24T17:41:00]"/>
            <x15:cachedUniqueName index="36148" name="[DataCoSupplyChainDataset].[order date (DateOrders)].&amp;[2016-09-24T18:02:00]"/>
            <x15:cachedUniqueName index="36149" name="[DataCoSupplyChainDataset].[order date (DateOrders)].&amp;[2016-09-24T18:44:00]"/>
            <x15:cachedUniqueName index="36150" name="[DataCoSupplyChainDataset].[order date (DateOrders)].&amp;[2016-09-24T19:05:00]"/>
            <x15:cachedUniqueName index="36151" name="[DataCoSupplyChainDataset].[order date (DateOrders)].&amp;[2016-09-24T19:47:00]"/>
            <x15:cachedUniqueName index="36152" name="[DataCoSupplyChainDataset].[order date (DateOrders)].&amp;[2016-09-24T20:08:00]"/>
            <x15:cachedUniqueName index="36153" name="[DataCoSupplyChainDataset].[order date (DateOrders)].&amp;[2016-09-24T20:29:00]"/>
            <x15:cachedUniqueName index="36154" name="[DataCoSupplyChainDataset].[order date (DateOrders)].&amp;[2016-09-24T20:50:00]"/>
            <x15:cachedUniqueName index="36155" name="[DataCoSupplyChainDataset].[order date (DateOrders)].&amp;[2016-09-24T21:11:00]"/>
            <x15:cachedUniqueName index="36156" name="[DataCoSupplyChainDataset].[order date (DateOrders)].&amp;[2016-09-24T21:32:00]"/>
            <x15:cachedUniqueName index="36157" name="[DataCoSupplyChainDataset].[order date (DateOrders)].&amp;[2016-09-24T21:53:00]"/>
            <x15:cachedUniqueName index="36158" name="[DataCoSupplyChainDataset].[order date (DateOrders)].&amp;[2016-09-24T22:14:00]"/>
            <x15:cachedUniqueName index="36159" name="[DataCoSupplyChainDataset].[order date (DateOrders)].&amp;[2016-09-24T23:17:00]"/>
            <x15:cachedUniqueName index="36160" name="[DataCoSupplyChainDataset].[order date (DateOrders)].&amp;[2016-09-24T23:38:00]"/>
            <x15:cachedUniqueName index="36161" name="[DataCoSupplyChainDataset].[order date (DateOrders)].&amp;[2016-09-25T00:20:00]"/>
            <x15:cachedUniqueName index="36162" name="[DataCoSupplyChainDataset].[order date (DateOrders)].&amp;[2016-09-25T01:02:00]"/>
            <x15:cachedUniqueName index="36163" name="[DataCoSupplyChainDataset].[order date (DateOrders)].&amp;[2016-09-25T01:23:00]"/>
            <x15:cachedUniqueName index="36164" name="[DataCoSupplyChainDataset].[order date (DateOrders)].&amp;[2016-09-25T01:44:00]"/>
            <x15:cachedUniqueName index="36165" name="[DataCoSupplyChainDataset].[order date (DateOrders)].&amp;[2016-09-25T02:05:00]"/>
            <x15:cachedUniqueName index="36166" name="[DataCoSupplyChainDataset].[order date (DateOrders)].&amp;[2016-09-25T02:26:00]"/>
            <x15:cachedUniqueName index="36167" name="[DataCoSupplyChainDataset].[order date (DateOrders)].&amp;[2016-09-25T03:08:00]"/>
            <x15:cachedUniqueName index="36168" name="[DataCoSupplyChainDataset].[order date (DateOrders)].&amp;[2016-09-25T03:50:00]"/>
            <x15:cachedUniqueName index="36169" name="[DataCoSupplyChainDataset].[order date (DateOrders)].&amp;[2016-09-25T04:11:00]"/>
            <x15:cachedUniqueName index="36170" name="[DataCoSupplyChainDataset].[order date (DateOrders)].&amp;[2016-09-25T04:32:00]"/>
            <x15:cachedUniqueName index="36171" name="[DataCoSupplyChainDataset].[order date (DateOrders)].&amp;[2016-09-25T04:53:00]"/>
            <x15:cachedUniqueName index="36172" name="[DataCoSupplyChainDataset].[order date (DateOrders)].&amp;[2016-09-25T05:14:00]"/>
            <x15:cachedUniqueName index="36173" name="[DataCoSupplyChainDataset].[order date (DateOrders)].&amp;[2016-09-25T05:35:00]"/>
            <x15:cachedUniqueName index="36174" name="[DataCoSupplyChainDataset].[order date (DateOrders)].&amp;[2016-09-25T05:56:00]"/>
            <x15:cachedUniqueName index="36175" name="[DataCoSupplyChainDataset].[order date (DateOrders)].&amp;[2016-09-25T06:17:00]"/>
            <x15:cachedUniqueName index="36176" name="[DataCoSupplyChainDataset].[order date (DateOrders)].&amp;[2016-09-25T06:38:00]"/>
            <x15:cachedUniqueName index="36177" name="[DataCoSupplyChainDataset].[order date (DateOrders)].&amp;[2016-09-25T07:20:00]"/>
            <x15:cachedUniqueName index="36178" name="[DataCoSupplyChainDataset].[order date (DateOrders)].&amp;[2016-09-25T07:41:00]"/>
            <x15:cachedUniqueName index="36179" name="[DataCoSupplyChainDataset].[order date (DateOrders)].&amp;[2016-09-25T08:02:00]"/>
            <x15:cachedUniqueName index="36180" name="[DataCoSupplyChainDataset].[order date (DateOrders)].&amp;[2016-09-25T09:05:00]"/>
            <x15:cachedUniqueName index="36181" name="[DataCoSupplyChainDataset].[order date (DateOrders)].&amp;[2016-09-25T09:26:00]"/>
            <x15:cachedUniqueName index="36182" name="[DataCoSupplyChainDataset].[order date (DateOrders)].&amp;[2016-09-25T09:48:00]"/>
            <x15:cachedUniqueName index="36183" name="[DataCoSupplyChainDataset].[order date (DateOrders)].&amp;[2016-09-25T10:09:00]"/>
            <x15:cachedUniqueName index="36184" name="[DataCoSupplyChainDataset].[order date (DateOrders)].&amp;[2016-09-25T10:51:00]"/>
            <x15:cachedUniqueName index="36185" name="[DataCoSupplyChainDataset].[order date (DateOrders)].&amp;[2016-09-25T11:12:00]"/>
            <x15:cachedUniqueName index="36186" name="[DataCoSupplyChainDataset].[order date (DateOrders)].&amp;[2016-09-25T11:54:00]"/>
            <x15:cachedUniqueName index="36187" name="[DataCoSupplyChainDataset].[order date (DateOrders)].&amp;[2016-09-25T12:15:00]"/>
            <x15:cachedUniqueName index="36188" name="[DataCoSupplyChainDataset].[order date (DateOrders)].&amp;[2016-09-25T12:36:00]"/>
            <x15:cachedUniqueName index="36189" name="[DataCoSupplyChainDataset].[order date (DateOrders)].&amp;[2016-09-25T12:57:00]"/>
            <x15:cachedUniqueName index="36190" name="[DataCoSupplyChainDataset].[order date (DateOrders)].&amp;[2016-09-25T13:18:00]"/>
            <x15:cachedUniqueName index="36191" name="[DataCoSupplyChainDataset].[order date (DateOrders)].&amp;[2016-09-25T13:39:00]"/>
            <x15:cachedUniqueName index="36192" name="[DataCoSupplyChainDataset].[order date (DateOrders)].&amp;[2016-09-25T14:00:00]"/>
            <x15:cachedUniqueName index="36193" name="[DataCoSupplyChainDataset].[order date (DateOrders)].&amp;[2016-09-25T14:21:00]"/>
            <x15:cachedUniqueName index="36194" name="[DataCoSupplyChainDataset].[order date (DateOrders)].&amp;[2016-09-25T14:42:00]"/>
            <x15:cachedUniqueName index="36195" name="[DataCoSupplyChainDataset].[order date (DateOrders)].&amp;[2016-09-25T15:03:00]"/>
            <x15:cachedUniqueName index="36196" name="[DataCoSupplyChainDataset].[order date (DateOrders)].&amp;[2016-09-25T15:24:00]"/>
            <x15:cachedUniqueName index="36197" name="[DataCoSupplyChainDataset].[order date (DateOrders)].&amp;[2016-09-25T16:06:00]"/>
            <x15:cachedUniqueName index="36198" name="[DataCoSupplyChainDataset].[order date (DateOrders)].&amp;[2016-09-25T16:27:00]"/>
            <x15:cachedUniqueName index="36199" name="[DataCoSupplyChainDataset].[order date (DateOrders)].&amp;[2016-09-25T16:48:00]"/>
            <x15:cachedUniqueName index="36200" name="[DataCoSupplyChainDataset].[order date (DateOrders)].&amp;[2016-09-25T17:09:00]"/>
            <x15:cachedUniqueName index="36201" name="[DataCoSupplyChainDataset].[order date (DateOrders)].&amp;[2016-09-25T17:30:00]"/>
            <x15:cachedUniqueName index="36202" name="[DataCoSupplyChainDataset].[order date (DateOrders)].&amp;[2016-09-25T18:12:00]"/>
            <x15:cachedUniqueName index="36203" name="[DataCoSupplyChainDataset].[order date (DateOrders)].&amp;[2016-09-25T18:54:00]"/>
            <x15:cachedUniqueName index="36204" name="[DataCoSupplyChainDataset].[order date (DateOrders)].&amp;[2016-09-25T19:15:00]"/>
            <x15:cachedUniqueName index="36205" name="[DataCoSupplyChainDataset].[order date (DateOrders)].&amp;[2016-09-25T19:36:00]"/>
            <x15:cachedUniqueName index="36206" name="[DataCoSupplyChainDataset].[order date (DateOrders)].&amp;[2016-09-25T19:57:00]"/>
            <x15:cachedUniqueName index="36207" name="[DataCoSupplyChainDataset].[order date (DateOrders)].&amp;[2016-09-25T20:39:00]"/>
            <x15:cachedUniqueName index="36208" name="[DataCoSupplyChainDataset].[order date (DateOrders)].&amp;[2016-09-25T21:00:00]"/>
            <x15:cachedUniqueName index="36209" name="[DataCoSupplyChainDataset].[order date (DateOrders)].&amp;[2016-09-25T21:21:00]"/>
            <x15:cachedUniqueName index="36210" name="[DataCoSupplyChainDataset].[order date (DateOrders)].&amp;[2016-09-25T21:42:00]"/>
            <x15:cachedUniqueName index="36211" name="[DataCoSupplyChainDataset].[order date (DateOrders)].&amp;[2016-09-25T22:03:00]"/>
            <x15:cachedUniqueName index="36212" name="[DataCoSupplyChainDataset].[order date (DateOrders)].&amp;[2016-09-25T22:24:00]"/>
            <x15:cachedUniqueName index="36213" name="[DataCoSupplyChainDataset].[order date (DateOrders)].&amp;[2016-09-25T22:45:00]"/>
            <x15:cachedUniqueName index="36214" name="[DataCoSupplyChainDataset].[order date (DateOrders)].&amp;[2016-09-25T23:06:00]"/>
            <x15:cachedUniqueName index="36215" name="[DataCoSupplyChainDataset].[order date (DateOrders)].&amp;[2016-09-25T23:27:00]"/>
            <x15:cachedUniqueName index="36216" name="[DataCoSupplyChainDataset].[order date (DateOrders)].&amp;[2016-09-25T23:48:00]"/>
            <x15:cachedUniqueName index="36217" name="[DataCoSupplyChainDataset].[order date (DateOrders)].&amp;[2016-09-26T00:30:00]"/>
            <x15:cachedUniqueName index="36218" name="[DataCoSupplyChainDataset].[order date (DateOrders)].&amp;[2016-09-26T00:51:00]"/>
            <x15:cachedUniqueName index="36219" name="[DataCoSupplyChainDataset].[order date (DateOrders)].&amp;[2016-09-26T01:12:00]"/>
            <x15:cachedUniqueName index="36220" name="[DataCoSupplyChainDataset].[order date (DateOrders)].&amp;[2016-09-26T01:33:00]"/>
            <x15:cachedUniqueName index="36221" name="[DataCoSupplyChainDataset].[order date (DateOrders)].&amp;[2016-09-26T01:54:00]"/>
            <x15:cachedUniqueName index="36222" name="[DataCoSupplyChainDataset].[order date (DateOrders)].&amp;[2016-09-26T02:37:00]"/>
            <x15:cachedUniqueName index="36223" name="[DataCoSupplyChainDataset].[order date (DateOrders)].&amp;[2016-09-26T02:58:00]"/>
            <x15:cachedUniqueName index="36224" name="[DataCoSupplyChainDataset].[order date (DateOrders)].&amp;[2016-09-26T03:40:00]"/>
            <x15:cachedUniqueName index="36225" name="[DataCoSupplyChainDataset].[order date (DateOrders)].&amp;[2016-09-26T04:22:00]"/>
            <x15:cachedUniqueName index="36226" name="[DataCoSupplyChainDataset].[order date (DateOrders)].&amp;[2016-09-26T04:43:00]"/>
            <x15:cachedUniqueName index="36227" name="[DataCoSupplyChainDataset].[order date (DateOrders)].&amp;[2016-09-26T05:04:00]"/>
            <x15:cachedUniqueName index="36228" name="[DataCoSupplyChainDataset].[order date (DateOrders)].&amp;[2016-09-26T05:25:00]"/>
            <x15:cachedUniqueName index="36229" name="[DataCoSupplyChainDataset].[order date (DateOrders)].&amp;[2016-09-26T05:46:00]"/>
            <x15:cachedUniqueName index="36230" name="[DataCoSupplyChainDataset].[order date (DateOrders)].&amp;[2016-09-26T06:07:00]"/>
            <x15:cachedUniqueName index="36231" name="[DataCoSupplyChainDataset].[order date (DateOrders)].&amp;[2016-09-26T07:10:00]"/>
            <x15:cachedUniqueName index="36232" name="[DataCoSupplyChainDataset].[order date (DateOrders)].&amp;[2016-09-26T07:31:00]"/>
            <x15:cachedUniqueName index="36233" name="[DataCoSupplyChainDataset].[order date (DateOrders)].&amp;[2016-09-26T07:52:00]"/>
            <x15:cachedUniqueName index="36234" name="[DataCoSupplyChainDataset].[order date (DateOrders)].&amp;[2016-09-26T08:34:00]"/>
            <x15:cachedUniqueName index="36235" name="[DataCoSupplyChainDataset].[order date (DateOrders)].&amp;[2016-09-26T08:55:00]"/>
            <x15:cachedUniqueName index="36236" name="[DataCoSupplyChainDataset].[order date (DateOrders)].&amp;[2016-09-26T09:16:00]"/>
            <x15:cachedUniqueName index="36237" name="[DataCoSupplyChainDataset].[order date (DateOrders)].&amp;[2016-09-26T09:37:00]"/>
            <x15:cachedUniqueName index="36238" name="[DataCoSupplyChainDataset].[order date (DateOrders)].&amp;[2016-09-26T09:58:00]"/>
            <x15:cachedUniqueName index="36239" name="[DataCoSupplyChainDataset].[order date (DateOrders)].&amp;[2016-09-26T10:19:00]"/>
            <x15:cachedUniqueName index="36240" name="[DataCoSupplyChainDataset].[order date (DateOrders)].&amp;[2016-09-26T10:40:00]"/>
            <x15:cachedUniqueName index="36241" name="[DataCoSupplyChainDataset].[order date (DateOrders)].&amp;[2016-09-26T11:01:00]"/>
            <x15:cachedUniqueName index="36242" name="[DataCoSupplyChainDataset].[order date (DateOrders)].&amp;[2016-09-26T11:22:00]"/>
            <x15:cachedUniqueName index="36243" name="[DataCoSupplyChainDataset].[order date (DateOrders)].&amp;[2016-09-26T11:43:00]"/>
            <x15:cachedUniqueName index="36244" name="[DataCoSupplyChainDataset].[order date (DateOrders)].&amp;[2016-09-26T12:25:00]"/>
            <x15:cachedUniqueName index="36245" name="[DataCoSupplyChainDataset].[order date (DateOrders)].&amp;[2016-09-26T12:46:00]"/>
            <x15:cachedUniqueName index="36246" name="[DataCoSupplyChainDataset].[order date (DateOrders)].&amp;[2016-09-26T13:07:00]"/>
            <x15:cachedUniqueName index="36247" name="[DataCoSupplyChainDataset].[order date (DateOrders)].&amp;[2016-09-26T13:49:00]"/>
            <x15:cachedUniqueName index="36248" name="[DataCoSupplyChainDataset].[order date (DateOrders)].&amp;[2016-09-26T14:10:00]"/>
            <x15:cachedUniqueName index="36249" name="[DataCoSupplyChainDataset].[order date (DateOrders)].&amp;[2016-09-26T14:31:00]"/>
            <x15:cachedUniqueName index="36250" name="[DataCoSupplyChainDataset].[order date (DateOrders)].&amp;[2016-09-26T14:52:00]"/>
            <x15:cachedUniqueName index="36251" name="[DataCoSupplyChainDataset].[order date (DateOrders)].&amp;[2016-09-26T15:13:00]"/>
            <x15:cachedUniqueName index="36252" name="[DataCoSupplyChainDataset].[order date (DateOrders)].&amp;[2016-09-26T15:34:00]"/>
            <x15:cachedUniqueName index="36253" name="[DataCoSupplyChainDataset].[order date (DateOrders)].&amp;[2016-09-26T15:55:00]"/>
            <x15:cachedUniqueName index="36254" name="[DataCoSupplyChainDataset].[order date (DateOrders)].&amp;[2016-09-26T16:37:00]"/>
            <x15:cachedUniqueName index="36255" name="[DataCoSupplyChainDataset].[order date (DateOrders)].&amp;[2016-09-26T16:58:00]"/>
            <x15:cachedUniqueName index="36256" name="[DataCoSupplyChainDataset].[order date (DateOrders)].&amp;[2016-09-26T17:19:00]"/>
            <x15:cachedUniqueName index="36257" name="[DataCoSupplyChainDataset].[order date (DateOrders)].&amp;[2016-09-26T17:40:00]"/>
            <x15:cachedUniqueName index="36258" name="[DataCoSupplyChainDataset].[order date (DateOrders)].&amp;[2016-09-26T18:01:00]"/>
            <x15:cachedUniqueName index="36259" name="[DataCoSupplyChainDataset].[order date (DateOrders)].&amp;[2016-09-26T18:22:00]"/>
            <x15:cachedUniqueName index="36260" name="[DataCoSupplyChainDataset].[order date (DateOrders)].&amp;[2016-09-26T19:04:00]"/>
            <x15:cachedUniqueName index="36261" name="[DataCoSupplyChainDataset].[order date (DateOrders)].&amp;[2016-09-26T19:25:00]"/>
            <x15:cachedUniqueName index="36262" name="[DataCoSupplyChainDataset].[order date (DateOrders)].&amp;[2016-09-26T19:47:00]"/>
            <x15:cachedUniqueName index="36263" name="[DataCoSupplyChainDataset].[order date (DateOrders)].&amp;[2016-09-26T20:08:00]"/>
            <x15:cachedUniqueName index="36264" name="[DataCoSupplyChainDataset].[order date (DateOrders)].&amp;[2016-09-26T20:29:00]"/>
            <x15:cachedUniqueName index="36265" name="[DataCoSupplyChainDataset].[order date (DateOrders)].&amp;[2016-09-26T20:50:00]"/>
            <x15:cachedUniqueName index="36266" name="[DataCoSupplyChainDataset].[order date (DateOrders)].&amp;[2016-09-26T21:32:00]"/>
            <x15:cachedUniqueName index="36267" name="[DataCoSupplyChainDataset].[order date (DateOrders)].&amp;[2016-09-26T21:53:00]"/>
            <x15:cachedUniqueName index="36268" name="[DataCoSupplyChainDataset].[order date (DateOrders)].&amp;[2016-09-26T22:14:00]"/>
            <x15:cachedUniqueName index="36269" name="[DataCoSupplyChainDataset].[order date (DateOrders)].&amp;[2016-09-26T22:35:00]"/>
            <x15:cachedUniqueName index="36270" name="[DataCoSupplyChainDataset].[order date (DateOrders)].&amp;[2016-09-26T22:56:00]"/>
            <x15:cachedUniqueName index="36271" name="[DataCoSupplyChainDataset].[order date (DateOrders)].&amp;[2016-09-26T23:17:00]"/>
            <x15:cachedUniqueName index="36272" name="[DataCoSupplyChainDataset].[order date (DateOrders)].&amp;[2016-09-26T23:38:00]"/>
            <x15:cachedUniqueName index="36273" name="[DataCoSupplyChainDataset].[order date (DateOrders)].&amp;[2016-09-26T23:59:00]"/>
            <x15:cachedUniqueName index="36274" name="[DataCoSupplyChainDataset].[order date (DateOrders)].&amp;[2016-09-27T00:20:00]"/>
            <x15:cachedUniqueName index="36275" name="[DataCoSupplyChainDataset].[order date (DateOrders)].&amp;[2016-09-27T00:41:00]"/>
            <x15:cachedUniqueName index="36276" name="[DataCoSupplyChainDataset].[order date (DateOrders)].&amp;[2016-09-27T01:02:00]"/>
            <x15:cachedUniqueName index="36277" name="[DataCoSupplyChainDataset].[order date (DateOrders)].&amp;[2016-09-27T01:23:00]"/>
            <x15:cachedUniqueName index="36278" name="[DataCoSupplyChainDataset].[order date (DateOrders)].&amp;[2016-09-27T02:05:00]"/>
            <x15:cachedUniqueName index="36279" name="[DataCoSupplyChainDataset].[order date (DateOrders)].&amp;[2016-09-27T02:26:00]"/>
            <x15:cachedUniqueName index="36280" name="[DataCoSupplyChainDataset].[order date (DateOrders)].&amp;[2016-09-27T02:47:00]"/>
            <x15:cachedUniqueName index="36281" name="[DataCoSupplyChainDataset].[order date (DateOrders)].&amp;[2016-09-27T03:08:00]"/>
            <x15:cachedUniqueName index="36282" name="[DataCoSupplyChainDataset].[order date (DateOrders)].&amp;[2016-09-27T03:29:00]"/>
            <x15:cachedUniqueName index="36283" name="[DataCoSupplyChainDataset].[order date (DateOrders)].&amp;[2016-09-27T04:11:00]"/>
            <x15:cachedUniqueName index="36284" name="[DataCoSupplyChainDataset].[order date (DateOrders)].&amp;[2016-09-27T04:32:00]"/>
            <x15:cachedUniqueName index="36285" name="[DataCoSupplyChainDataset].[order date (DateOrders)].&amp;[2016-09-27T04:53:00]"/>
            <x15:cachedUniqueName index="36286" name="[DataCoSupplyChainDataset].[order date (DateOrders)].&amp;[2016-09-27T05:14:00]"/>
            <x15:cachedUniqueName index="36287" name="[DataCoSupplyChainDataset].[order date (DateOrders)].&amp;[2016-09-27T05:35:00]"/>
            <x15:cachedUniqueName index="36288" name="[DataCoSupplyChainDataset].[order date (DateOrders)].&amp;[2016-09-27T05:56:00]"/>
            <x15:cachedUniqueName index="36289" name="[DataCoSupplyChainDataset].[order date (DateOrders)].&amp;[2016-09-27T06:17:00]"/>
            <x15:cachedUniqueName index="36290" name="[DataCoSupplyChainDataset].[order date (DateOrders)].&amp;[2016-09-27T06:38:00]"/>
            <x15:cachedUniqueName index="36291" name="[DataCoSupplyChainDataset].[order date (DateOrders)].&amp;[2016-09-27T06:59:00]"/>
            <x15:cachedUniqueName index="36292" name="[DataCoSupplyChainDataset].[order date (DateOrders)].&amp;[2016-09-27T07:20:00]"/>
            <x15:cachedUniqueName index="36293" name="[DataCoSupplyChainDataset].[order date (DateOrders)].&amp;[2016-09-27T07:41:00]"/>
            <x15:cachedUniqueName index="36294" name="[DataCoSupplyChainDataset].[order date (DateOrders)].&amp;[2016-09-27T08:02:00]"/>
            <x15:cachedUniqueName index="36295" name="[DataCoSupplyChainDataset].[order date (DateOrders)].&amp;[2016-09-27T08:44:00]"/>
            <x15:cachedUniqueName index="36296" name="[DataCoSupplyChainDataset].[order date (DateOrders)].&amp;[2016-09-27T09:05:00]"/>
            <x15:cachedUniqueName index="36297" name="[DataCoSupplyChainDataset].[order date (DateOrders)].&amp;[2016-09-27T09:26:00]"/>
            <x15:cachedUniqueName index="36298" name="[DataCoSupplyChainDataset].[order date (DateOrders)].&amp;[2016-09-27T09:47:00]"/>
            <x15:cachedUniqueName index="36299" name="[DataCoSupplyChainDataset].[order date (DateOrders)].&amp;[2016-09-27T10:08:00]"/>
            <x15:cachedUniqueName index="36300" name="[DataCoSupplyChainDataset].[order date (DateOrders)].&amp;[2016-09-27T10:29:00]"/>
            <x15:cachedUniqueName index="36301" name="[DataCoSupplyChainDataset].[order date (DateOrders)].&amp;[2016-09-27T11:11:00]"/>
            <x15:cachedUniqueName index="36302" name="[DataCoSupplyChainDataset].[order date (DateOrders)].&amp;[2016-09-27T11:32:00]"/>
            <x15:cachedUniqueName index="36303" name="[DataCoSupplyChainDataset].[order date (DateOrders)].&amp;[2016-09-27T12:36:00]"/>
            <x15:cachedUniqueName index="36304" name="[DataCoSupplyChainDataset].[order date (DateOrders)].&amp;[2016-09-27T13:18:00]"/>
            <x15:cachedUniqueName index="36305" name="[DataCoSupplyChainDataset].[order date (DateOrders)].&amp;[2016-09-27T13:39:00]"/>
            <x15:cachedUniqueName index="36306" name="[DataCoSupplyChainDataset].[order date (DateOrders)].&amp;[2016-09-27T14:00:00]"/>
            <x15:cachedUniqueName index="36307" name="[DataCoSupplyChainDataset].[order date (DateOrders)].&amp;[2016-09-27T14:42:00]"/>
            <x15:cachedUniqueName index="36308" name="[DataCoSupplyChainDataset].[order date (DateOrders)].&amp;[2016-09-27T15:45:00]"/>
            <x15:cachedUniqueName index="36309" name="[DataCoSupplyChainDataset].[order date (DateOrders)].&amp;[2016-09-27T16:06:00]"/>
            <x15:cachedUniqueName index="36310" name="[DataCoSupplyChainDataset].[order date (DateOrders)].&amp;[2016-09-27T16:27:00]"/>
            <x15:cachedUniqueName index="36311" name="[DataCoSupplyChainDataset].[order date (DateOrders)].&amp;[2016-09-27T16:48:00]"/>
            <x15:cachedUniqueName index="36312" name="[DataCoSupplyChainDataset].[order date (DateOrders)].&amp;[2016-09-27T17:09:00]"/>
            <x15:cachedUniqueName index="36313" name="[DataCoSupplyChainDataset].[order date (DateOrders)].&amp;[2016-09-27T17:30:00]"/>
            <x15:cachedUniqueName index="36314" name="[DataCoSupplyChainDataset].[order date (DateOrders)].&amp;[2016-09-27T18:12:00]"/>
            <x15:cachedUniqueName index="36315" name="[DataCoSupplyChainDataset].[order date (DateOrders)].&amp;[2016-09-27T18:33:00]"/>
            <x15:cachedUniqueName index="36316" name="[DataCoSupplyChainDataset].[order date (DateOrders)].&amp;[2016-09-27T18:54:00]"/>
            <x15:cachedUniqueName index="36317" name="[DataCoSupplyChainDataset].[order date (DateOrders)].&amp;[2016-09-27T19:57:00]"/>
            <x15:cachedUniqueName index="36318" name="[DataCoSupplyChainDataset].[order date (DateOrders)].&amp;[2016-09-27T20:18:00]"/>
            <x15:cachedUniqueName index="36319" name="[DataCoSupplyChainDataset].[order date (DateOrders)].&amp;[2016-09-27T20:39:00]"/>
            <x15:cachedUniqueName index="36320" name="[DataCoSupplyChainDataset].[order date (DateOrders)].&amp;[2016-09-27T21:00:00]"/>
            <x15:cachedUniqueName index="36321" name="[DataCoSupplyChainDataset].[order date (DateOrders)].&amp;[2016-09-27T21:42:00]"/>
            <x15:cachedUniqueName index="36322" name="[DataCoSupplyChainDataset].[order date (DateOrders)].&amp;[2016-09-27T22:24:00]"/>
            <x15:cachedUniqueName index="36323" name="[DataCoSupplyChainDataset].[order date (DateOrders)].&amp;[2016-09-27T23:06:00]"/>
            <x15:cachedUniqueName index="36324" name="[DataCoSupplyChainDataset].[order date (DateOrders)].&amp;[2016-09-27T23:27:00]"/>
            <x15:cachedUniqueName index="36325" name="[DataCoSupplyChainDataset].[order date (DateOrders)].&amp;[2016-09-27T23:48:00]"/>
            <x15:cachedUniqueName index="36326" name="[DataCoSupplyChainDataset].[order date (DateOrders)].&amp;[2016-09-28T00:09:00]"/>
            <x15:cachedUniqueName index="36327" name="[DataCoSupplyChainDataset].[order date (DateOrders)].&amp;[2016-09-28T00:30:00]"/>
            <x15:cachedUniqueName index="36328" name="[DataCoSupplyChainDataset].[order date (DateOrders)].&amp;[2016-09-28T00:51:00]"/>
            <x15:cachedUniqueName index="36329" name="[DataCoSupplyChainDataset].[order date (DateOrders)].&amp;[2016-09-28T01:12:00]"/>
            <x15:cachedUniqueName index="36330" name="[DataCoSupplyChainDataset].[order date (DateOrders)].&amp;[2016-09-28T01:33:00]"/>
            <x15:cachedUniqueName index="36331" name="[DataCoSupplyChainDataset].[order date (DateOrders)].&amp;[2016-09-28T02:15:00]"/>
            <x15:cachedUniqueName index="36332" name="[DataCoSupplyChainDataset].[order date (DateOrders)].&amp;[2016-09-28T02:36:00]"/>
            <x15:cachedUniqueName index="36333" name="[DataCoSupplyChainDataset].[order date (DateOrders)].&amp;[2016-09-28T02:57:00]"/>
            <x15:cachedUniqueName index="36334" name="[DataCoSupplyChainDataset].[order date (DateOrders)].&amp;[2016-09-28T03:39:00]"/>
            <x15:cachedUniqueName index="36335" name="[DataCoSupplyChainDataset].[order date (DateOrders)].&amp;[2016-09-28T04:00:00]"/>
            <x15:cachedUniqueName index="36336" name="[DataCoSupplyChainDataset].[order date (DateOrders)].&amp;[2016-09-28T04:21:00]"/>
            <x15:cachedUniqueName index="36337" name="[DataCoSupplyChainDataset].[order date (DateOrders)].&amp;[2016-09-28T04:42:00]"/>
            <x15:cachedUniqueName index="36338" name="[DataCoSupplyChainDataset].[order date (DateOrders)].&amp;[2016-09-28T05:03:00]"/>
            <x15:cachedUniqueName index="36339" name="[DataCoSupplyChainDataset].[order date (DateOrders)].&amp;[2016-09-28T05:24:00]"/>
            <x15:cachedUniqueName index="36340" name="[DataCoSupplyChainDataset].[order date (DateOrders)].&amp;[2016-09-28T05:46:00]"/>
            <x15:cachedUniqueName index="36341" name="[DataCoSupplyChainDataset].[order date (DateOrders)].&amp;[2016-09-28T06:28:00]"/>
            <x15:cachedUniqueName index="36342" name="[DataCoSupplyChainDataset].[order date (DateOrders)].&amp;[2016-09-28T06:49:00]"/>
            <x15:cachedUniqueName index="36343" name="[DataCoSupplyChainDataset].[order date (DateOrders)].&amp;[2016-09-28T07:10:00]"/>
            <x15:cachedUniqueName index="36344" name="[DataCoSupplyChainDataset].[order date (DateOrders)].&amp;[2016-09-28T07:31:00]"/>
            <x15:cachedUniqueName index="36345" name="[DataCoSupplyChainDataset].[order date (DateOrders)].&amp;[2016-09-28T07:52:00]"/>
            <x15:cachedUniqueName index="36346" name="[DataCoSupplyChainDataset].[order date (DateOrders)].&amp;[2016-09-28T08:34:00]"/>
            <x15:cachedUniqueName index="36347" name="[DataCoSupplyChainDataset].[order date (DateOrders)].&amp;[2016-09-28T08:55:00]"/>
            <x15:cachedUniqueName index="36348" name="[DataCoSupplyChainDataset].[order date (DateOrders)].&amp;[2016-09-28T09:16:00]"/>
            <x15:cachedUniqueName index="36349" name="[DataCoSupplyChainDataset].[order date (DateOrders)].&amp;[2016-09-28T09:37:00]"/>
            <x15:cachedUniqueName index="36350" name="[DataCoSupplyChainDataset].[order date (DateOrders)].&amp;[2016-09-28T09:58:00]"/>
            <x15:cachedUniqueName index="36351" name="[DataCoSupplyChainDataset].[order date (DateOrders)].&amp;[2016-09-28T10:19:00]"/>
            <x15:cachedUniqueName index="36352" name="[DataCoSupplyChainDataset].[order date (DateOrders)].&amp;[2016-09-28T10:40:00]"/>
            <x15:cachedUniqueName index="36353" name="[DataCoSupplyChainDataset].[order date (DateOrders)].&amp;[2016-09-28T11:01:00]"/>
            <x15:cachedUniqueName index="36354" name="[DataCoSupplyChainDataset].[order date (DateOrders)].&amp;[2016-09-28T11:22:00]"/>
            <x15:cachedUniqueName index="36355" name="[DataCoSupplyChainDataset].[order date (DateOrders)].&amp;[2016-09-28T11:43:00]"/>
            <x15:cachedUniqueName index="36356" name="[DataCoSupplyChainDataset].[order date (DateOrders)].&amp;[2016-09-28T12:04:00]"/>
            <x15:cachedUniqueName index="36357" name="[DataCoSupplyChainDataset].[order date (DateOrders)].&amp;[2016-09-28T12:25:00]"/>
            <x15:cachedUniqueName index="36358" name="[DataCoSupplyChainDataset].[order date (DateOrders)].&amp;[2016-09-28T12:46:00]"/>
            <x15:cachedUniqueName index="36359" name="[DataCoSupplyChainDataset].[order date (DateOrders)].&amp;[2016-09-28T13:07:00]"/>
            <x15:cachedUniqueName index="36360" name="[DataCoSupplyChainDataset].[order date (DateOrders)].&amp;[2016-09-28T13:28:00]"/>
            <x15:cachedUniqueName index="36361" name="[DataCoSupplyChainDataset].[order date (DateOrders)].&amp;[2016-09-28T13:49:00]"/>
            <x15:cachedUniqueName index="36362" name="[DataCoSupplyChainDataset].[order date (DateOrders)].&amp;[2016-09-28T14:10:00]"/>
            <x15:cachedUniqueName index="36363" name="[DataCoSupplyChainDataset].[order date (DateOrders)].&amp;[2016-09-28T14:52:00]"/>
            <x15:cachedUniqueName index="36364" name="[DataCoSupplyChainDataset].[order date (DateOrders)].&amp;[2016-09-28T15:13:00]"/>
            <x15:cachedUniqueName index="36365" name="[DataCoSupplyChainDataset].[order date (DateOrders)].&amp;[2016-09-28T15:34:00]"/>
            <x15:cachedUniqueName index="36366" name="[DataCoSupplyChainDataset].[order date (DateOrders)].&amp;[2016-09-28T15:55:00]"/>
            <x15:cachedUniqueName index="36367" name="[DataCoSupplyChainDataset].[order date (DateOrders)].&amp;[2016-09-28T16:16:00]"/>
            <x15:cachedUniqueName index="36368" name="[DataCoSupplyChainDataset].[order date (DateOrders)].&amp;[2016-09-28T16:37:00]"/>
            <x15:cachedUniqueName index="36369" name="[DataCoSupplyChainDataset].[order date (DateOrders)].&amp;[2016-09-28T16:58:00]"/>
            <x15:cachedUniqueName index="36370" name="[DataCoSupplyChainDataset].[order date (DateOrders)].&amp;[2016-09-28T17:19:00]"/>
            <x15:cachedUniqueName index="36371" name="[DataCoSupplyChainDataset].[order date (DateOrders)].&amp;[2016-09-28T17:40:00]"/>
            <x15:cachedUniqueName index="36372" name="[DataCoSupplyChainDataset].[order date (DateOrders)].&amp;[2016-09-28T18:01:00]"/>
            <x15:cachedUniqueName index="36373" name="[DataCoSupplyChainDataset].[order date (DateOrders)].&amp;[2016-09-28T18:22:00]"/>
            <x15:cachedUniqueName index="36374" name="[DataCoSupplyChainDataset].[order date (DateOrders)].&amp;[2016-09-28T18:43:00]"/>
            <x15:cachedUniqueName index="36375" name="[DataCoSupplyChainDataset].[order date (DateOrders)].&amp;[2016-09-28T19:04:00]"/>
            <x15:cachedUniqueName index="36376" name="[DataCoSupplyChainDataset].[order date (DateOrders)].&amp;[2016-09-28T19:25:00]"/>
            <x15:cachedUniqueName index="36377" name="[DataCoSupplyChainDataset].[order date (DateOrders)].&amp;[2016-09-28T19:46:00]"/>
            <x15:cachedUniqueName index="36378" name="[DataCoSupplyChainDataset].[order date (DateOrders)].&amp;[2016-09-28T20:07:00]"/>
            <x15:cachedUniqueName index="36379" name="[DataCoSupplyChainDataset].[order date (DateOrders)].&amp;[2016-09-28T20:28:00]"/>
            <x15:cachedUniqueName index="36380" name="[DataCoSupplyChainDataset].[order date (DateOrders)].&amp;[2016-09-28T20:49:00]"/>
            <x15:cachedUniqueName index="36381" name="[DataCoSupplyChainDataset].[order date (DateOrders)].&amp;[2016-09-28T21:31:00]"/>
            <x15:cachedUniqueName index="36382" name="[DataCoSupplyChainDataset].[order date (DateOrders)].&amp;[2016-09-28T21:52:00]"/>
            <x15:cachedUniqueName index="36383" name="[DataCoSupplyChainDataset].[order date (DateOrders)].&amp;[2016-09-28T22:13:00]"/>
            <x15:cachedUniqueName index="36384" name="[DataCoSupplyChainDataset].[order date (DateOrders)].&amp;[2016-09-28T22:35:00]"/>
            <x15:cachedUniqueName index="36385" name="[DataCoSupplyChainDataset].[order date (DateOrders)].&amp;[2016-09-28T22:56:00]"/>
            <x15:cachedUniqueName index="36386" name="[DataCoSupplyChainDataset].[order date (DateOrders)].&amp;[2016-09-28T23:17:00]"/>
            <x15:cachedUniqueName index="36387" name="[DataCoSupplyChainDataset].[order date (DateOrders)].&amp;[2016-09-28T23:59:00]"/>
            <x15:cachedUniqueName index="36388" name="[DataCoSupplyChainDataset].[order date (DateOrders)].&amp;[2016-09-29T00:20:00]"/>
            <x15:cachedUniqueName index="36389" name="[DataCoSupplyChainDataset].[order date (DateOrders)].&amp;[2016-09-29T00:41:00]"/>
            <x15:cachedUniqueName index="36390" name="[DataCoSupplyChainDataset].[order date (DateOrders)].&amp;[2016-09-29T01:02:00]"/>
            <x15:cachedUniqueName index="36391" name="[DataCoSupplyChainDataset].[order date (DateOrders)].&amp;[2016-09-29T01:23:00]"/>
            <x15:cachedUniqueName index="36392" name="[DataCoSupplyChainDataset].[order date (DateOrders)].&amp;[2016-09-29T01:44:00]"/>
            <x15:cachedUniqueName index="36393" name="[DataCoSupplyChainDataset].[order date (DateOrders)].&amp;[2016-09-29T02:05:00]"/>
            <x15:cachedUniqueName index="36394" name="[DataCoSupplyChainDataset].[order date (DateOrders)].&amp;[2016-09-29T02:26:00]"/>
            <x15:cachedUniqueName index="36395" name="[DataCoSupplyChainDataset].[order date (DateOrders)].&amp;[2016-09-29T02:47:00]"/>
            <x15:cachedUniqueName index="36396" name="[DataCoSupplyChainDataset].[order date (DateOrders)].&amp;[2016-09-29T03:08:00]"/>
            <x15:cachedUniqueName index="36397" name="[DataCoSupplyChainDataset].[order date (DateOrders)].&amp;[2016-09-29T03:29:00]"/>
            <x15:cachedUniqueName index="36398" name="[DataCoSupplyChainDataset].[order date (DateOrders)].&amp;[2016-09-29T03:50:00]"/>
            <x15:cachedUniqueName index="36399" name="[DataCoSupplyChainDataset].[order date (DateOrders)].&amp;[2016-09-29T04:11:00]"/>
            <x15:cachedUniqueName index="36400" name="[DataCoSupplyChainDataset].[order date (DateOrders)].&amp;[2016-09-29T04:32:00]"/>
            <x15:cachedUniqueName index="36401" name="[DataCoSupplyChainDataset].[order date (DateOrders)].&amp;[2016-09-29T04:53:00]"/>
            <x15:cachedUniqueName index="36402" name="[DataCoSupplyChainDataset].[order date (DateOrders)].&amp;[2016-09-29T05:14:00]"/>
            <x15:cachedUniqueName index="36403" name="[DataCoSupplyChainDataset].[order date (DateOrders)].&amp;[2016-09-29T06:17:00]"/>
            <x15:cachedUniqueName index="36404" name="[DataCoSupplyChainDataset].[order date (DateOrders)].&amp;[2016-09-29T06:38:00]"/>
            <x15:cachedUniqueName index="36405" name="[DataCoSupplyChainDataset].[order date (DateOrders)].&amp;[2016-09-29T06:59:00]"/>
            <x15:cachedUniqueName index="36406" name="[DataCoSupplyChainDataset].[order date (DateOrders)].&amp;[2016-09-29T07:20:00]"/>
            <x15:cachedUniqueName index="36407" name="[DataCoSupplyChainDataset].[order date (DateOrders)].&amp;[2016-09-29T07:41:00]"/>
            <x15:cachedUniqueName index="36408" name="[DataCoSupplyChainDataset].[order date (DateOrders)].&amp;[2016-09-29T08:02:00]"/>
            <x15:cachedUniqueName index="36409" name="[DataCoSupplyChainDataset].[order date (DateOrders)].&amp;[2016-09-29T08:23:00]"/>
            <x15:cachedUniqueName index="36410" name="[DataCoSupplyChainDataset].[order date (DateOrders)].&amp;[2016-09-29T09:47:00]"/>
            <x15:cachedUniqueName index="36411" name="[DataCoSupplyChainDataset].[order date (DateOrders)].&amp;[2016-09-29T10:08:00]"/>
            <x15:cachedUniqueName index="36412" name="[DataCoSupplyChainDataset].[order date (DateOrders)].&amp;[2016-09-29T10:29:00]"/>
            <x15:cachedUniqueName index="36413" name="[DataCoSupplyChainDataset].[order date (DateOrders)].&amp;[2016-09-29T10:50:00]"/>
            <x15:cachedUniqueName index="36414" name="[DataCoSupplyChainDataset].[order date (DateOrders)].&amp;[2016-09-29T11:11:00]"/>
            <x15:cachedUniqueName index="36415" name="[DataCoSupplyChainDataset].[order date (DateOrders)].&amp;[2016-09-29T11:32:00]"/>
            <x15:cachedUniqueName index="36416" name="[DataCoSupplyChainDataset].[order date (DateOrders)].&amp;[2016-09-29T11:53:00]"/>
            <x15:cachedUniqueName index="36417" name="[DataCoSupplyChainDataset].[order date (DateOrders)].&amp;[2016-09-29T12:14:00]"/>
            <x15:cachedUniqueName index="36418" name="[DataCoSupplyChainDataset].[order date (DateOrders)].&amp;[2016-09-29T12:35:00]"/>
            <x15:cachedUniqueName index="36419" name="[DataCoSupplyChainDataset].[order date (DateOrders)].&amp;[2016-09-29T12:56:00]"/>
            <x15:cachedUniqueName index="36420" name="[DataCoSupplyChainDataset].[order date (DateOrders)].&amp;[2016-09-29T13:17:00]"/>
            <x15:cachedUniqueName index="36421" name="[DataCoSupplyChainDataset].[order date (DateOrders)].&amp;[2016-09-29T13:38:00]"/>
            <x15:cachedUniqueName index="36422" name="[DataCoSupplyChainDataset].[order date (DateOrders)].&amp;[2016-09-29T14:20:00]"/>
            <x15:cachedUniqueName index="36423" name="[DataCoSupplyChainDataset].[order date (DateOrders)].&amp;[2016-09-29T15:02:00]"/>
            <x15:cachedUniqueName index="36424" name="[DataCoSupplyChainDataset].[order date (DateOrders)].&amp;[2016-09-29T15:24:00]"/>
            <x15:cachedUniqueName index="36425" name="[DataCoSupplyChainDataset].[order date (DateOrders)].&amp;[2016-09-29T15:45:00]"/>
            <x15:cachedUniqueName index="36426" name="[DataCoSupplyChainDataset].[order date (DateOrders)].&amp;[2016-09-29T16:06:00]"/>
            <x15:cachedUniqueName index="36427" name="[DataCoSupplyChainDataset].[order date (DateOrders)].&amp;[2016-09-29T16:27:00]"/>
            <x15:cachedUniqueName index="36428" name="[DataCoSupplyChainDataset].[order date (DateOrders)].&amp;[2016-09-29T16:48:00]"/>
            <x15:cachedUniqueName index="36429" name="[DataCoSupplyChainDataset].[order date (DateOrders)].&amp;[2016-09-29T17:09:00]"/>
            <x15:cachedUniqueName index="36430" name="[DataCoSupplyChainDataset].[order date (DateOrders)].&amp;[2016-09-29T17:51:00]"/>
            <x15:cachedUniqueName index="36431" name="[DataCoSupplyChainDataset].[order date (DateOrders)].&amp;[2016-09-29T18:12:00]"/>
            <x15:cachedUniqueName index="36432" name="[DataCoSupplyChainDataset].[order date (DateOrders)].&amp;[2016-09-29T19:15:00]"/>
            <x15:cachedUniqueName index="36433" name="[DataCoSupplyChainDataset].[order date (DateOrders)].&amp;[2016-09-29T19:57:00]"/>
            <x15:cachedUniqueName index="36434" name="[DataCoSupplyChainDataset].[order date (DateOrders)].&amp;[2016-09-29T20:18:00]"/>
            <x15:cachedUniqueName index="36435" name="[DataCoSupplyChainDataset].[order date (DateOrders)].&amp;[2016-09-29T20:39:00]"/>
            <x15:cachedUniqueName index="36436" name="[DataCoSupplyChainDataset].[order date (DateOrders)].&amp;[2016-09-29T21:00:00]"/>
            <x15:cachedUniqueName index="36437" name="[DataCoSupplyChainDataset].[order date (DateOrders)].&amp;[2016-09-29T21:21:00]"/>
            <x15:cachedUniqueName index="36438" name="[DataCoSupplyChainDataset].[order date (DateOrders)].&amp;[2016-09-29T21:42:00]"/>
            <x15:cachedUniqueName index="36439" name="[DataCoSupplyChainDataset].[order date (DateOrders)].&amp;[2016-09-29T22:03:00]"/>
            <x15:cachedUniqueName index="36440" name="[DataCoSupplyChainDataset].[order date (DateOrders)].&amp;[2016-09-29T22:24:00]"/>
            <x15:cachedUniqueName index="36441" name="[DataCoSupplyChainDataset].[order date (DateOrders)].&amp;[2016-09-29T22:45:00]"/>
            <x15:cachedUniqueName index="36442" name="[DataCoSupplyChainDataset].[order date (DateOrders)].&amp;[2016-09-29T23:06:00]"/>
            <x15:cachedUniqueName index="36443" name="[DataCoSupplyChainDataset].[order date (DateOrders)].&amp;[2016-09-29T23:27:00]"/>
            <x15:cachedUniqueName index="36444" name="[DataCoSupplyChainDataset].[order date (DateOrders)].&amp;[2016-09-30T00:09:00]"/>
            <x15:cachedUniqueName index="36445" name="[DataCoSupplyChainDataset].[order date (DateOrders)].&amp;[2016-09-30T00:30:00]"/>
            <x15:cachedUniqueName index="36446" name="[DataCoSupplyChainDataset].[order date (DateOrders)].&amp;[2016-09-30T00:51:00]"/>
            <x15:cachedUniqueName index="36447" name="[DataCoSupplyChainDataset].[order date (DateOrders)].&amp;[2016-09-30T01:12:00]"/>
            <x15:cachedUniqueName index="36448" name="[DataCoSupplyChainDataset].[order date (DateOrders)].&amp;[2016-09-30T01:33:00]"/>
            <x15:cachedUniqueName index="36449" name="[DataCoSupplyChainDataset].[order date (DateOrders)].&amp;[2016-09-30T02:15:00]"/>
            <x15:cachedUniqueName index="36450" name="[DataCoSupplyChainDataset].[order date (DateOrders)].&amp;[2016-09-30T02:36:00]"/>
            <x15:cachedUniqueName index="36451" name="[DataCoSupplyChainDataset].[order date (DateOrders)].&amp;[2016-09-30T02:57:00]"/>
            <x15:cachedUniqueName index="36452" name="[DataCoSupplyChainDataset].[order date (DateOrders)].&amp;[2016-09-30T04:00:00]"/>
            <x15:cachedUniqueName index="36453" name="[DataCoSupplyChainDataset].[order date (DateOrders)].&amp;[2016-09-30T04:21:00]"/>
            <x15:cachedUniqueName index="36454" name="[DataCoSupplyChainDataset].[order date (DateOrders)].&amp;[2016-09-30T04:42:00]"/>
            <x15:cachedUniqueName index="36455" name="[DataCoSupplyChainDataset].[order date (DateOrders)].&amp;[2016-09-30T05:03:00]"/>
            <x15:cachedUniqueName index="36456" name="[DataCoSupplyChainDataset].[order date (DateOrders)].&amp;[2016-09-30T05:45:00]"/>
            <x15:cachedUniqueName index="36457" name="[DataCoSupplyChainDataset].[order date (DateOrders)].&amp;[2016-09-30T06:06:00]"/>
            <x15:cachedUniqueName index="36458" name="[DataCoSupplyChainDataset].[order date (DateOrders)].&amp;[2016-09-30T06:27:00]"/>
            <x15:cachedUniqueName index="36459" name="[DataCoSupplyChainDataset].[order date (DateOrders)].&amp;[2016-09-30T07:09:00]"/>
            <x15:cachedUniqueName index="36460" name="[DataCoSupplyChainDataset].[order date (DateOrders)].&amp;[2016-09-30T07:30:00]"/>
            <x15:cachedUniqueName index="36461" name="[DataCoSupplyChainDataset].[order date (DateOrders)].&amp;[2016-09-30T07:51:00]"/>
            <x15:cachedUniqueName index="36462" name="[DataCoSupplyChainDataset].[order date (DateOrders)].&amp;[2016-09-30T08:34:00]"/>
            <x15:cachedUniqueName index="36463" name="[DataCoSupplyChainDataset].[order date (DateOrders)].&amp;[2016-09-30T09:16:00]"/>
            <x15:cachedUniqueName index="36464" name="[DataCoSupplyChainDataset].[order date (DateOrders)].&amp;[2016-09-30T09:37:00]"/>
            <x15:cachedUniqueName index="36465" name="[DataCoSupplyChainDataset].[order date (DateOrders)].&amp;[2016-09-30T10:19:00]"/>
            <x15:cachedUniqueName index="36466" name="[DataCoSupplyChainDataset].[order date (DateOrders)].&amp;[2016-09-30T10:40:00]"/>
            <x15:cachedUniqueName index="36467" name="[DataCoSupplyChainDataset].[order date (DateOrders)].&amp;[2016-09-30T11:01:00]"/>
            <x15:cachedUniqueName index="36468" name="[DataCoSupplyChainDataset].[order date (DateOrders)].&amp;[2016-09-30T11:22:00]"/>
            <x15:cachedUniqueName index="36469" name="[DataCoSupplyChainDataset].[order date (DateOrders)].&amp;[2016-09-30T11:43:00]"/>
            <x15:cachedUniqueName index="36470" name="[DataCoSupplyChainDataset].[order date (DateOrders)].&amp;[2016-09-30T12:04:00]"/>
            <x15:cachedUniqueName index="36471" name="[DataCoSupplyChainDataset].[order date (DateOrders)].&amp;[2016-09-30T12:25:00]"/>
            <x15:cachedUniqueName index="36472" name="[DataCoSupplyChainDataset].[order date (DateOrders)].&amp;[2016-09-30T12:46:00]"/>
            <x15:cachedUniqueName index="36473" name="[DataCoSupplyChainDataset].[order date (DateOrders)].&amp;[2016-09-30T13:07:00]"/>
            <x15:cachedUniqueName index="36474" name="[DataCoSupplyChainDataset].[order date (DateOrders)].&amp;[2016-09-30T13:28:00]"/>
            <x15:cachedUniqueName index="36475" name="[DataCoSupplyChainDataset].[order date (DateOrders)].&amp;[2016-09-30T14:10:00]"/>
            <x15:cachedUniqueName index="36476" name="[DataCoSupplyChainDataset].[order date (DateOrders)].&amp;[2016-09-30T14:31:00]"/>
            <x15:cachedUniqueName index="36477" name="[DataCoSupplyChainDataset].[order date (DateOrders)].&amp;[2016-09-30T14:52:00]"/>
            <x15:cachedUniqueName index="36478" name="[DataCoSupplyChainDataset].[order date (DateOrders)].&amp;[2016-09-30T15:13:00]"/>
            <x15:cachedUniqueName index="36479" name="[DataCoSupplyChainDataset].[order date (DateOrders)].&amp;[2016-09-30T15:34:00]"/>
            <x15:cachedUniqueName index="36480" name="[DataCoSupplyChainDataset].[order date (DateOrders)].&amp;[2016-09-30T15:55:00]"/>
            <x15:cachedUniqueName index="36481" name="[DataCoSupplyChainDataset].[order date (DateOrders)].&amp;[2016-09-30T16:16:00]"/>
            <x15:cachedUniqueName index="36482" name="[DataCoSupplyChainDataset].[order date (DateOrders)].&amp;[2016-09-30T16:37:00]"/>
            <x15:cachedUniqueName index="36483" name="[DataCoSupplyChainDataset].[order date (DateOrders)].&amp;[2016-09-30T16:58:00]"/>
            <x15:cachedUniqueName index="36484" name="[DataCoSupplyChainDataset].[order date (DateOrders)].&amp;[2016-09-30T17:19:00]"/>
            <x15:cachedUniqueName index="36485" name="[DataCoSupplyChainDataset].[order date (DateOrders)].&amp;[2016-09-30T17:40:00]"/>
            <x15:cachedUniqueName index="36486" name="[DataCoSupplyChainDataset].[order date (DateOrders)].&amp;[2016-09-30T18:01:00]"/>
            <x15:cachedUniqueName index="36487" name="[DataCoSupplyChainDataset].[order date (DateOrders)].&amp;[2016-09-30T18:22:00]"/>
            <x15:cachedUniqueName index="36488" name="[DataCoSupplyChainDataset].[order date (DateOrders)].&amp;[2016-09-30T18:43:00]"/>
            <x15:cachedUniqueName index="36489" name="[DataCoSupplyChainDataset].[order date (DateOrders)].&amp;[2016-09-30T19:04:00]"/>
            <x15:cachedUniqueName index="36490" name="[DataCoSupplyChainDataset].[order date (DateOrders)].&amp;[2016-09-30T19:25:00]"/>
            <x15:cachedUniqueName index="36491" name="[DataCoSupplyChainDataset].[order date (DateOrders)].&amp;[2016-09-30T19:46:00]"/>
            <x15:cachedUniqueName index="36492" name="[DataCoSupplyChainDataset].[order date (DateOrders)].&amp;[2016-09-30T20:07:00]"/>
            <x15:cachedUniqueName index="36493" name="[DataCoSupplyChainDataset].[order date (DateOrders)].&amp;[2016-09-30T20:28:00]"/>
            <x15:cachedUniqueName index="36494" name="[DataCoSupplyChainDataset].[order date (DateOrders)].&amp;[2016-09-30T20:49:00]"/>
            <x15:cachedUniqueName index="36495" name="[DataCoSupplyChainDataset].[order date (DateOrders)].&amp;[2016-09-30T21:10:00]"/>
            <x15:cachedUniqueName index="36496" name="[DataCoSupplyChainDataset].[order date (DateOrders)].&amp;[2016-09-30T21:31:00]"/>
            <x15:cachedUniqueName index="36497" name="[DataCoSupplyChainDataset].[order date (DateOrders)].&amp;[2016-09-30T22:13:00]"/>
            <x15:cachedUniqueName index="36498" name="[DataCoSupplyChainDataset].[order date (DateOrders)].&amp;[2016-09-30T22:34:00]"/>
            <x15:cachedUniqueName index="36499" name="[DataCoSupplyChainDataset].[order date (DateOrders)].&amp;[2016-09-30T22:55:00]"/>
            <x15:cachedUniqueName index="36500" name="[DataCoSupplyChainDataset].[order date (DateOrders)].&amp;[2016-09-30T23:16:00]"/>
            <x15:cachedUniqueName index="36501" name="[DataCoSupplyChainDataset].[order date (DateOrders)].&amp;[2016-09-30T23:37:00]"/>
            <x15:cachedUniqueName index="36502" name="[DataCoSupplyChainDataset].[order date (DateOrders)].&amp;[2016-09-30T23:58:00]"/>
            <x15:cachedUniqueName index="36503" name="[DataCoSupplyChainDataset].[order date (DateOrders)].&amp;[2016-10-01T00:19:00]"/>
            <x15:cachedUniqueName index="36504" name="[DataCoSupplyChainDataset].[order date (DateOrders)].&amp;[2016-10-01T01:01:00]"/>
            <x15:cachedUniqueName index="36505" name="[DataCoSupplyChainDataset].[order date (DateOrders)].&amp;[2016-10-01T01:23:00]"/>
            <x15:cachedUniqueName index="36506" name="[DataCoSupplyChainDataset].[order date (DateOrders)].&amp;[2016-10-01T01:44:00]"/>
            <x15:cachedUniqueName index="36507" name="[DataCoSupplyChainDataset].[order date (DateOrders)].&amp;[2016-10-01T02:05:00]"/>
            <x15:cachedUniqueName index="36508" name="[DataCoSupplyChainDataset].[order date (DateOrders)].&amp;[2016-10-01T02:26:00]"/>
            <x15:cachedUniqueName index="36509" name="[DataCoSupplyChainDataset].[order date (DateOrders)].&amp;[2016-10-01T02:47:00]"/>
            <x15:cachedUniqueName index="36510" name="[DataCoSupplyChainDataset].[order date (DateOrders)].&amp;[2016-10-01T03:08:00]"/>
            <x15:cachedUniqueName index="36511" name="[DataCoSupplyChainDataset].[order date (DateOrders)].&amp;[2016-10-01T03:29:00]"/>
            <x15:cachedUniqueName index="36512" name="[DataCoSupplyChainDataset].[order date (DateOrders)].&amp;[2016-10-01T03:50:00]"/>
            <x15:cachedUniqueName index="36513" name="[DataCoSupplyChainDataset].[order date (DateOrders)].&amp;[2016-10-01T04:11:00]"/>
            <x15:cachedUniqueName index="36514" name="[DataCoSupplyChainDataset].[order date (DateOrders)].&amp;[2016-10-01T04:32:00]"/>
            <x15:cachedUniqueName index="36515" name="[DataCoSupplyChainDataset].[order date (DateOrders)].&amp;[2016-10-01T04:53:00]"/>
            <x15:cachedUniqueName index="36516" name="[DataCoSupplyChainDataset].[order date (DateOrders)].&amp;[2016-10-01T05:35:00]"/>
            <x15:cachedUniqueName index="36517" name="[DataCoSupplyChainDataset].[order date (DateOrders)].&amp;[2016-10-01T05:56:00]"/>
            <x15:cachedUniqueName index="36518" name="[DataCoSupplyChainDataset].[order date (DateOrders)].&amp;[2016-10-01T06:17:00]"/>
            <x15:cachedUniqueName index="36519" name="[DataCoSupplyChainDataset].[order date (DateOrders)].&amp;[2016-10-01T06:38:00]"/>
            <x15:cachedUniqueName index="36520" name="[DataCoSupplyChainDataset].[order date (DateOrders)].&amp;[2016-10-01T06:59:00]"/>
            <x15:cachedUniqueName index="36521" name="[DataCoSupplyChainDataset].[order date (DateOrders)].&amp;[2016-10-01T07:20:00]"/>
            <x15:cachedUniqueName index="36522" name="[DataCoSupplyChainDataset].[order date (DateOrders)].&amp;[2016-10-01T07:41:00]"/>
            <x15:cachedUniqueName index="36523" name="[DataCoSupplyChainDataset].[order date (DateOrders)].&amp;[2016-10-01T08:23:00]"/>
            <x15:cachedUniqueName index="36524" name="[DataCoSupplyChainDataset].[order date (DateOrders)].&amp;[2016-10-01T08:44:00]"/>
            <x15:cachedUniqueName index="36525" name="[DataCoSupplyChainDataset].[order date (DateOrders)].&amp;[2016-10-01T09:26:00]"/>
            <x15:cachedUniqueName index="36526" name="[DataCoSupplyChainDataset].[order date (DateOrders)].&amp;[2016-10-01T09:47:00]"/>
            <x15:cachedUniqueName index="36527" name="[DataCoSupplyChainDataset].[order date (DateOrders)].&amp;[2016-10-01T10:08:00]"/>
            <x15:cachedUniqueName index="36528" name="[DataCoSupplyChainDataset].[order date (DateOrders)].&amp;[2016-10-01T10:29:00]"/>
            <x15:cachedUniqueName index="36529" name="[DataCoSupplyChainDataset].[order date (DateOrders)].&amp;[2016-10-01T10:50:00]"/>
            <x15:cachedUniqueName index="36530" name="[DataCoSupplyChainDataset].[order date (DateOrders)].&amp;[2016-10-01T11:11:00]"/>
            <x15:cachedUniqueName index="36531" name="[DataCoSupplyChainDataset].[order date (DateOrders)].&amp;[2016-10-01T11:53:00]"/>
            <x15:cachedUniqueName index="36532" name="[DataCoSupplyChainDataset].[order date (DateOrders)].&amp;[2016-10-01T12:14:00]"/>
            <x15:cachedUniqueName index="36533" name="[DataCoSupplyChainDataset].[order date (DateOrders)].&amp;[2016-10-01T12:35:00]"/>
            <x15:cachedUniqueName index="36534" name="[DataCoSupplyChainDataset].[order date (DateOrders)].&amp;[2016-10-01T12:56:00]"/>
            <x15:cachedUniqueName index="36535" name="[DataCoSupplyChainDataset].[order date (DateOrders)].&amp;[2016-10-01T13:17:00]"/>
            <x15:cachedUniqueName index="36536" name="[DataCoSupplyChainDataset].[order date (DateOrders)].&amp;[2016-10-01T13:38:00]"/>
            <x15:cachedUniqueName index="36537" name="[DataCoSupplyChainDataset].[order date (DateOrders)].&amp;[2016-10-01T13:59:00]"/>
            <x15:cachedUniqueName index="36538" name="[DataCoSupplyChainDataset].[order date (DateOrders)].&amp;[2016-10-01T14:20:00]"/>
            <x15:cachedUniqueName index="36539" name="[DataCoSupplyChainDataset].[order date (DateOrders)].&amp;[2016-10-01T14:41:00]"/>
            <x15:cachedUniqueName index="36540" name="[DataCoSupplyChainDataset].[order date (DateOrders)].&amp;[2016-10-01T15:02:00]"/>
            <x15:cachedUniqueName index="36541" name="[DataCoSupplyChainDataset].[order date (DateOrders)].&amp;[2016-10-01T15:44:00]"/>
            <x15:cachedUniqueName index="36542" name="[DataCoSupplyChainDataset].[order date (DateOrders)].&amp;[2016-10-01T16:05:00]"/>
            <x15:cachedUniqueName index="36543" name="[DataCoSupplyChainDataset].[order date (DateOrders)].&amp;[2016-10-01T16:26:00]"/>
            <x15:cachedUniqueName index="36544" name="[DataCoSupplyChainDataset].[order date (DateOrders)].&amp;[2016-10-01T16:47:00]"/>
            <x15:cachedUniqueName index="36545" name="[DataCoSupplyChainDataset].[order date (DateOrders)].&amp;[2016-10-01T17:29:00]"/>
            <x15:cachedUniqueName index="36546" name="[DataCoSupplyChainDataset].[order date (DateOrders)].&amp;[2016-10-01T17:50:00]"/>
            <x15:cachedUniqueName index="36547" name="[DataCoSupplyChainDataset].[order date (DateOrders)].&amp;[2016-10-01T18:12:00]"/>
            <x15:cachedUniqueName index="36548" name="[DataCoSupplyChainDataset].[order date (DateOrders)].&amp;[2016-10-01T18:33:00]"/>
            <x15:cachedUniqueName index="36549" name="[DataCoSupplyChainDataset].[order date (DateOrders)].&amp;[2016-10-01T18:54:00]"/>
            <x15:cachedUniqueName index="36550" name="[DataCoSupplyChainDataset].[order date (DateOrders)].&amp;[2016-10-01T19:15:00]"/>
            <x15:cachedUniqueName index="36551" name="[DataCoSupplyChainDataset].[order date (DateOrders)].&amp;[2016-10-01T19:57:00]"/>
            <x15:cachedUniqueName index="36552" name="[DataCoSupplyChainDataset].[order date (DateOrders)].&amp;[2016-10-01T20:18:00]"/>
            <x15:cachedUniqueName index="36553" name="[DataCoSupplyChainDataset].[order date (DateOrders)].&amp;[2016-10-01T20:39:00]"/>
            <x15:cachedUniqueName index="36554" name="[DataCoSupplyChainDataset].[order date (DateOrders)].&amp;[2016-10-01T21:00:00]"/>
            <x15:cachedUniqueName index="36555" name="[DataCoSupplyChainDataset].[order date (DateOrders)].&amp;[2016-10-01T21:42:00]"/>
            <x15:cachedUniqueName index="36556" name="[DataCoSupplyChainDataset].[order date (DateOrders)].&amp;[2016-10-01T22:03:00]"/>
            <x15:cachedUniqueName index="36557" name="[DataCoSupplyChainDataset].[order date (DateOrders)].&amp;[2016-10-01T23:06:00]"/>
            <x15:cachedUniqueName index="36558" name="[DataCoSupplyChainDataset].[order date (DateOrders)].&amp;[2016-10-01T23:48:00]"/>
            <x15:cachedUniqueName index="36559" name="[DataCoSupplyChainDataset].[order date (DateOrders)].&amp;[2016-10-02T00:09:00]"/>
            <x15:cachedUniqueName index="36560" name="[DataCoSupplyChainDataset].[order date (DateOrders)].&amp;[2016-10-02T00:30:00]"/>
            <x15:cachedUniqueName index="36561" name="[DataCoSupplyChainDataset].[order date (DateOrders)].&amp;[2016-10-02T01:33:00]"/>
            <x15:cachedUniqueName index="36562" name="[DataCoSupplyChainDataset].[order date (DateOrders)].&amp;[2016-10-02T01:54:00]"/>
            <x15:cachedUniqueName index="36563" name="[DataCoSupplyChainDataset].[order date (DateOrders)].&amp;[2016-10-02T02:15:00]"/>
            <x15:cachedUniqueName index="36564" name="[DataCoSupplyChainDataset].[order date (DateOrders)].&amp;[2016-10-02T02:36:00]"/>
            <x15:cachedUniqueName index="36565" name="[DataCoSupplyChainDataset].[order date (DateOrders)].&amp;[2016-10-02T02:57:00]"/>
            <x15:cachedUniqueName index="36566" name="[DataCoSupplyChainDataset].[order date (DateOrders)].&amp;[2016-10-02T03:18:00]"/>
            <x15:cachedUniqueName index="36567" name="[DataCoSupplyChainDataset].[order date (DateOrders)].&amp;[2016-10-02T03:39:00]"/>
            <x15:cachedUniqueName index="36568" name="[DataCoSupplyChainDataset].[order date (DateOrders)].&amp;[2016-10-02T04:21:00]"/>
            <x15:cachedUniqueName index="36569" name="[DataCoSupplyChainDataset].[order date (DateOrders)].&amp;[2016-10-02T04:42:00]"/>
            <x15:cachedUniqueName index="36570" name="[DataCoSupplyChainDataset].[order date (DateOrders)].&amp;[2016-10-02T05:03:00]"/>
            <x15:cachedUniqueName index="36571" name="[DataCoSupplyChainDataset].[order date (DateOrders)].&amp;[2016-10-02T05:24:00]"/>
            <x15:cachedUniqueName index="36572" name="[DataCoSupplyChainDataset].[order date (DateOrders)].&amp;[2016-10-02T05:45:00]"/>
            <x15:cachedUniqueName index="36573" name="[DataCoSupplyChainDataset].[order date (DateOrders)].&amp;[2016-10-02T06:06:00]"/>
            <x15:cachedUniqueName index="36574" name="[DataCoSupplyChainDataset].[order date (DateOrders)].&amp;[2016-10-02T06:27:00]"/>
            <x15:cachedUniqueName index="36575" name="[DataCoSupplyChainDataset].[order date (DateOrders)].&amp;[2016-10-02T07:09:00]"/>
            <x15:cachedUniqueName index="36576" name="[DataCoSupplyChainDataset].[order date (DateOrders)].&amp;[2016-10-02T07:30:00]"/>
            <x15:cachedUniqueName index="36577" name="[DataCoSupplyChainDataset].[order date (DateOrders)].&amp;[2016-10-02T08:12:00]"/>
            <x15:cachedUniqueName index="36578" name="[DataCoSupplyChainDataset].[order date (DateOrders)].&amp;[2016-10-02T08:33:00]"/>
            <x15:cachedUniqueName index="36579" name="[DataCoSupplyChainDataset].[order date (DateOrders)].&amp;[2016-10-02T08:54:00]"/>
            <x15:cachedUniqueName index="36580" name="[DataCoSupplyChainDataset].[order date (DateOrders)].&amp;[2016-10-02T09:15:00]"/>
            <x15:cachedUniqueName index="36581" name="[DataCoSupplyChainDataset].[order date (DateOrders)].&amp;[2016-10-02T09:36:00]"/>
            <x15:cachedUniqueName index="36582" name="[DataCoSupplyChainDataset].[order date (DateOrders)].&amp;[2016-10-02T09:57:00]"/>
            <x15:cachedUniqueName index="36583" name="[DataCoSupplyChainDataset].[order date (DateOrders)].&amp;[2016-10-02T10:18:00]"/>
            <x15:cachedUniqueName index="36584" name="[DataCoSupplyChainDataset].[order date (DateOrders)].&amp;[2016-10-02T10:39:00]"/>
            <x15:cachedUniqueName index="36585" name="[DataCoSupplyChainDataset].[order date (DateOrders)].&amp;[2016-10-02T11:00:00]"/>
            <x15:cachedUniqueName index="36586" name="[DataCoSupplyChainDataset].[order date (DateOrders)].&amp;[2016-10-02T11:22:00]"/>
            <x15:cachedUniqueName index="36587" name="[DataCoSupplyChainDataset].[order date (DateOrders)].&amp;[2016-10-02T11:43:00]"/>
            <x15:cachedUniqueName index="36588" name="[DataCoSupplyChainDataset].[order date (DateOrders)].&amp;[2016-10-02T12:46:00]"/>
            <x15:cachedUniqueName index="36589" name="[DataCoSupplyChainDataset].[order date (DateOrders)].&amp;[2016-10-02T13:07:00]"/>
            <x15:cachedUniqueName index="36590" name="[DataCoSupplyChainDataset].[order date (DateOrders)].&amp;[2016-10-02T13:28:00]"/>
            <x15:cachedUniqueName index="36591" name="[DataCoSupplyChainDataset].[order date (DateOrders)].&amp;[2016-10-02T13:49:00]"/>
            <x15:cachedUniqueName index="36592" name="[DataCoSupplyChainDataset].[order date (DateOrders)].&amp;[2016-10-02T14:10:00]"/>
            <x15:cachedUniqueName index="36593" name="[DataCoSupplyChainDataset].[order date (DateOrders)].&amp;[2016-10-02T14:52:00]"/>
            <x15:cachedUniqueName index="36594" name="[DataCoSupplyChainDataset].[order date (DateOrders)].&amp;[2016-10-02T15:13:00]"/>
            <x15:cachedUniqueName index="36595" name="[DataCoSupplyChainDataset].[order date (DateOrders)].&amp;[2016-10-02T15:34:00]"/>
            <x15:cachedUniqueName index="36596" name="[DataCoSupplyChainDataset].[order date (DateOrders)].&amp;[2016-10-02T15:55:00]"/>
            <x15:cachedUniqueName index="36597" name="[DataCoSupplyChainDataset].[order date (DateOrders)].&amp;[2016-10-02T16:16:00]"/>
            <x15:cachedUniqueName index="36598" name="[DataCoSupplyChainDataset].[order date (DateOrders)].&amp;[2016-10-02T16:58:00]"/>
            <x15:cachedUniqueName index="36599" name="[DataCoSupplyChainDataset].[order date (DateOrders)].&amp;[2016-10-02T17:19:00]"/>
            <x15:cachedUniqueName index="36600" name="[DataCoSupplyChainDataset].[order date (DateOrders)].&amp;[2016-10-02T17:40:00]"/>
            <x15:cachedUniqueName index="36601" name="[DataCoSupplyChainDataset].[order date (DateOrders)].&amp;[2016-10-02T18:01:00]"/>
            <x15:cachedUniqueName index="36602" name="[DataCoSupplyChainDataset].[order date (DateOrders)].&amp;[2016-10-02T18:22:00]"/>
            <x15:cachedUniqueName index="36603" name="[DataCoSupplyChainDataset].[order date (DateOrders)].&amp;[2016-10-02T18:43:00]"/>
            <x15:cachedUniqueName index="36604" name="[DataCoSupplyChainDataset].[order date (DateOrders)].&amp;[2016-10-02T19:04:00]"/>
            <x15:cachedUniqueName index="36605" name="[DataCoSupplyChainDataset].[order date (DateOrders)].&amp;[2016-10-02T19:25:00]"/>
            <x15:cachedUniqueName index="36606" name="[DataCoSupplyChainDataset].[order date (DateOrders)].&amp;[2016-10-02T19:46:00]"/>
            <x15:cachedUniqueName index="36607" name="[DataCoSupplyChainDataset].[order date (DateOrders)].&amp;[2016-10-02T20:07:00]"/>
            <x15:cachedUniqueName index="36608" name="[DataCoSupplyChainDataset].[order date (DateOrders)].&amp;[2016-10-02T20:49:00]"/>
            <x15:cachedUniqueName index="36609" name="[DataCoSupplyChainDataset].[order date (DateOrders)].&amp;[2016-10-02T21:10:00]"/>
            <x15:cachedUniqueName index="36610" name="[DataCoSupplyChainDataset].[order date (DateOrders)].&amp;[2016-10-02T21:52:00]"/>
            <x15:cachedUniqueName index="36611" name="[DataCoSupplyChainDataset].[order date (DateOrders)].&amp;[2016-10-02T22:13:00]"/>
            <x15:cachedUniqueName index="36612" name="[DataCoSupplyChainDataset].[order date (DateOrders)].&amp;[2016-10-02T22:34:00]"/>
            <x15:cachedUniqueName index="36613" name="[DataCoSupplyChainDataset].[order date (DateOrders)].&amp;[2016-10-02T22:55:00]"/>
            <x15:cachedUniqueName index="36614" name="[DataCoSupplyChainDataset].[order date (DateOrders)].&amp;[2016-10-02T23:16:00]"/>
            <x15:cachedUniqueName index="36615" name="[DataCoSupplyChainDataset].[order date (DateOrders)].&amp;[2016-10-02T23:37:00]"/>
            <x15:cachedUniqueName index="36616" name="[DataCoSupplyChainDataset].[order date (DateOrders)].&amp;[2016-10-02T23:58:00]"/>
            <x15:cachedUniqueName index="36617" name="[DataCoSupplyChainDataset].[order date (DateOrders)].&amp;[2016-10-03T00:40:00]"/>
            <x15:cachedUniqueName index="36618" name="[DataCoSupplyChainDataset].[order date (DateOrders)].&amp;[2016-10-03T01:01:00]"/>
            <x15:cachedUniqueName index="36619" name="[DataCoSupplyChainDataset].[order date (DateOrders)].&amp;[2016-10-03T01:43:00]"/>
            <x15:cachedUniqueName index="36620" name="[DataCoSupplyChainDataset].[order date (DateOrders)].&amp;[2016-10-03T02:04:00]"/>
            <x15:cachedUniqueName index="36621" name="[DataCoSupplyChainDataset].[order date (DateOrders)].&amp;[2016-10-03T02:25:00]"/>
            <x15:cachedUniqueName index="36622" name="[DataCoSupplyChainDataset].[order date (DateOrders)].&amp;[2016-10-03T02:46:00]"/>
            <x15:cachedUniqueName index="36623" name="[DataCoSupplyChainDataset].[order date (DateOrders)].&amp;[2016-10-03T03:07:00]"/>
            <x15:cachedUniqueName index="36624" name="[DataCoSupplyChainDataset].[order date (DateOrders)].&amp;[2016-10-03T03:28:00]"/>
            <x15:cachedUniqueName index="36625" name="[DataCoSupplyChainDataset].[order date (DateOrders)].&amp;[2016-10-03T03:49:00]"/>
            <x15:cachedUniqueName index="36626" name="[DataCoSupplyChainDataset].[order date (DateOrders)].&amp;[2016-10-03T04:11:00]"/>
            <x15:cachedUniqueName index="36627" name="[DataCoSupplyChainDataset].[order date (DateOrders)].&amp;[2016-10-03T04:32:00]"/>
            <x15:cachedUniqueName index="36628" name="[DataCoSupplyChainDataset].[order date (DateOrders)].&amp;[2016-10-03T04:53:00]"/>
            <x15:cachedUniqueName index="36629" name="[DataCoSupplyChainDataset].[order date (DateOrders)].&amp;[2016-10-03T05:35:00]"/>
            <x15:cachedUniqueName index="36630" name="[DataCoSupplyChainDataset].[order date (DateOrders)].&amp;[2016-10-03T05:56:00]"/>
            <x15:cachedUniqueName index="36631" name="[DataCoSupplyChainDataset].[order date (DateOrders)].&amp;[2016-10-03T06:17:00]"/>
            <x15:cachedUniqueName index="36632" name="[DataCoSupplyChainDataset].[order date (DateOrders)].&amp;[2016-10-03T06:38:00]"/>
            <x15:cachedUniqueName index="36633" name="[DataCoSupplyChainDataset].[order date (DateOrders)].&amp;[2016-10-03T06:59:00]"/>
            <x15:cachedUniqueName index="36634" name="[DataCoSupplyChainDataset].[order date (DateOrders)].&amp;[2016-10-03T07:41:00]"/>
            <x15:cachedUniqueName index="36635" name="[DataCoSupplyChainDataset].[order date (DateOrders)].&amp;[2016-10-03T08:23:00]"/>
            <x15:cachedUniqueName index="36636" name="[DataCoSupplyChainDataset].[order date (DateOrders)].&amp;[2016-10-03T08:44:00]"/>
            <x15:cachedUniqueName index="36637" name="[DataCoSupplyChainDataset].[order date (DateOrders)].&amp;[2016-10-03T09:05:00]"/>
            <x15:cachedUniqueName index="36638" name="[DataCoSupplyChainDataset].[order date (DateOrders)].&amp;[2016-10-03T09:26:00]"/>
            <x15:cachedUniqueName index="36639" name="[DataCoSupplyChainDataset].[order date (DateOrders)].&amp;[2016-10-03T09:47:00]"/>
            <x15:cachedUniqueName index="36640" name="[DataCoSupplyChainDataset].[order date (DateOrders)].&amp;[2016-10-03T10:08:00]"/>
            <x15:cachedUniqueName index="36641" name="[DataCoSupplyChainDataset].[order date (DateOrders)].&amp;[2016-10-03T10:50:00]"/>
            <x15:cachedUniqueName index="36642" name="[DataCoSupplyChainDataset].[order date (DateOrders)].&amp;[2016-10-03T11:11:00]"/>
            <x15:cachedUniqueName index="36643" name="[DataCoSupplyChainDataset].[order date (DateOrders)].&amp;[2016-10-03T11:32:00]"/>
            <x15:cachedUniqueName index="36644" name="[DataCoSupplyChainDataset].[order date (DateOrders)].&amp;[2016-10-03T11:53:00]"/>
            <x15:cachedUniqueName index="36645" name="[DataCoSupplyChainDataset].[order date (DateOrders)].&amp;[2016-10-03T12:14:00]"/>
            <x15:cachedUniqueName index="36646" name="[DataCoSupplyChainDataset].[order date (DateOrders)].&amp;[2016-10-03T12:35:00]"/>
            <x15:cachedUniqueName index="36647" name="[DataCoSupplyChainDataset].[order date (DateOrders)].&amp;[2016-10-03T12:56:00]"/>
            <x15:cachedUniqueName index="36648" name="[DataCoSupplyChainDataset].[order date (DateOrders)].&amp;[2016-10-03T13:17:00]"/>
            <x15:cachedUniqueName index="36649" name="[DataCoSupplyChainDataset].[order date (DateOrders)].&amp;[2016-10-03T13:59:00]"/>
            <x15:cachedUniqueName index="36650" name="[DataCoSupplyChainDataset].[order date (DateOrders)].&amp;[2016-10-03T14:20:00]"/>
            <x15:cachedUniqueName index="36651" name="[DataCoSupplyChainDataset].[order date (DateOrders)].&amp;[2016-10-03T14:41:00]"/>
            <x15:cachedUniqueName index="36652" name="[DataCoSupplyChainDataset].[order date (DateOrders)].&amp;[2016-10-03T15:02:00]"/>
            <x15:cachedUniqueName index="36653" name="[DataCoSupplyChainDataset].[order date (DateOrders)].&amp;[2016-10-03T15:23:00]"/>
            <x15:cachedUniqueName index="36654" name="[DataCoSupplyChainDataset].[order date (DateOrders)].&amp;[2016-10-03T16:05:00]"/>
            <x15:cachedUniqueName index="36655" name="[DataCoSupplyChainDataset].[order date (DateOrders)].&amp;[2016-10-03T16:26:00]"/>
            <x15:cachedUniqueName index="36656" name="[DataCoSupplyChainDataset].[order date (DateOrders)].&amp;[2016-10-03T16:47:00]"/>
            <x15:cachedUniqueName index="36657" name="[DataCoSupplyChainDataset].[order date (DateOrders)].&amp;[2016-10-03T17:08:00]"/>
            <x15:cachedUniqueName index="36658" name="[DataCoSupplyChainDataset].[order date (DateOrders)].&amp;[2016-10-03T17:50:00]"/>
            <x15:cachedUniqueName index="36659" name="[DataCoSupplyChainDataset].[order date (DateOrders)].&amp;[2016-10-03T18:11:00]"/>
            <x15:cachedUniqueName index="36660" name="[DataCoSupplyChainDataset].[order date (DateOrders)].&amp;[2016-10-03T18:32:00]"/>
            <x15:cachedUniqueName index="36661" name="[DataCoSupplyChainDataset].[order date (DateOrders)].&amp;[2016-10-03T18:53:00]"/>
            <x15:cachedUniqueName index="36662" name="[DataCoSupplyChainDataset].[order date (DateOrders)].&amp;[2016-10-03T19:14:00]"/>
            <x15:cachedUniqueName index="36663" name="[DataCoSupplyChainDataset].[order date (DateOrders)].&amp;[2016-10-03T19:35:00]"/>
            <x15:cachedUniqueName index="36664" name="[DataCoSupplyChainDataset].[order date (DateOrders)].&amp;[2016-10-03T19:56:00]"/>
            <x15:cachedUniqueName index="36665" name="[DataCoSupplyChainDataset].[order date (DateOrders)].&amp;[2016-10-03T20:38:00]"/>
            <x15:cachedUniqueName index="36666" name="[DataCoSupplyChainDataset].[order date (DateOrders)].&amp;[2016-10-03T20:59:00]"/>
            <x15:cachedUniqueName index="36667" name="[DataCoSupplyChainDataset].[order date (DateOrders)].&amp;[2016-10-03T21:21:00]"/>
            <x15:cachedUniqueName index="36668" name="[DataCoSupplyChainDataset].[order date (DateOrders)].&amp;[2016-10-03T22:03:00]"/>
            <x15:cachedUniqueName index="36669" name="[DataCoSupplyChainDataset].[order date (DateOrders)].&amp;[2016-10-03T22:24:00]"/>
            <x15:cachedUniqueName index="36670" name="[DataCoSupplyChainDataset].[order date (DateOrders)].&amp;[2016-10-03T22:45:00]"/>
            <x15:cachedUniqueName index="36671" name="[DataCoSupplyChainDataset].[order date (DateOrders)].&amp;[2016-10-03T23:06:00]"/>
            <x15:cachedUniqueName index="36672" name="[DataCoSupplyChainDataset].[order date (DateOrders)].&amp;[2016-10-03T23:27:00]"/>
            <x15:cachedUniqueName index="36673" name="[DataCoSupplyChainDataset].[order date (DateOrders)].&amp;[2016-10-03T23:48:00]"/>
            <x15:cachedUniqueName index="36674" name="[DataCoSupplyChainDataset].[order date (DateOrders)].&amp;[2016-10-04T00:09:00]"/>
            <x15:cachedUniqueName index="36675" name="[DataCoSupplyChainDataset].[order date (DateOrders)].&amp;[2016-10-04T00:30:00]"/>
            <x15:cachedUniqueName index="36676" name="[DataCoSupplyChainDataset].[order date (DateOrders)].&amp;[2016-10-04T00:51:00]"/>
            <x15:cachedUniqueName index="36677" name="[DataCoSupplyChainDataset].[order date (DateOrders)].&amp;[2016-10-04T01:12:00]"/>
            <x15:cachedUniqueName index="36678" name="[DataCoSupplyChainDataset].[order date (DateOrders)].&amp;[2016-10-04T01:33:00]"/>
            <x15:cachedUniqueName index="36679" name="[DataCoSupplyChainDataset].[order date (DateOrders)].&amp;[2016-10-04T01:54:00]"/>
            <x15:cachedUniqueName index="36680" name="[DataCoSupplyChainDataset].[order date (DateOrders)].&amp;[2016-10-04T02:15:00]"/>
            <x15:cachedUniqueName index="36681" name="[DataCoSupplyChainDataset].[order date (DateOrders)].&amp;[2016-10-04T02:36:00]"/>
            <x15:cachedUniqueName index="36682" name="[DataCoSupplyChainDataset].[order date (DateOrders)].&amp;[2016-10-04T02:57:00]"/>
            <x15:cachedUniqueName index="36683" name="[DataCoSupplyChainDataset].[order date (DateOrders)].&amp;[2016-10-04T03:18:00]"/>
            <x15:cachedUniqueName index="36684" name="[DataCoSupplyChainDataset].[order date (DateOrders)].&amp;[2016-10-04T03:39:00]"/>
            <x15:cachedUniqueName index="36685" name="[DataCoSupplyChainDataset].[order date (DateOrders)].&amp;[2016-10-04T04:00:00]"/>
            <x15:cachedUniqueName index="36686" name="[DataCoSupplyChainDataset].[order date (DateOrders)].&amp;[2016-10-04T04:42:00]"/>
            <x15:cachedUniqueName index="36687" name="[DataCoSupplyChainDataset].[order date (DateOrders)].&amp;[2016-10-04T05:03:00]"/>
            <x15:cachedUniqueName index="36688" name="[DataCoSupplyChainDataset].[order date (DateOrders)].&amp;[2016-10-04T05:24:00]"/>
            <x15:cachedUniqueName index="36689" name="[DataCoSupplyChainDataset].[order date (DateOrders)].&amp;[2016-10-04T06:06:00]"/>
            <x15:cachedUniqueName index="36690" name="[DataCoSupplyChainDataset].[order date (DateOrders)].&amp;[2016-10-04T06:27:00]"/>
            <x15:cachedUniqueName index="36691" name="[DataCoSupplyChainDataset].[order date (DateOrders)].&amp;[2016-10-04T06:48:00]"/>
            <x15:cachedUniqueName index="36692" name="[DataCoSupplyChainDataset].[order date (DateOrders)].&amp;[2016-10-04T07:09:00]"/>
            <x15:cachedUniqueName index="36693" name="[DataCoSupplyChainDataset].[order date (DateOrders)].&amp;[2016-10-04T07:30:00]"/>
            <x15:cachedUniqueName index="36694" name="[DataCoSupplyChainDataset].[order date (DateOrders)].&amp;[2016-10-04T07:51:00]"/>
            <x15:cachedUniqueName index="36695" name="[DataCoSupplyChainDataset].[order date (DateOrders)].&amp;[2016-10-04T08:12:00]"/>
            <x15:cachedUniqueName index="36696" name="[DataCoSupplyChainDataset].[order date (DateOrders)].&amp;[2016-10-04T08:33:00]"/>
            <x15:cachedUniqueName index="36697" name="[DataCoSupplyChainDataset].[order date (DateOrders)].&amp;[2016-10-04T08:54:00]"/>
            <x15:cachedUniqueName index="36698" name="[DataCoSupplyChainDataset].[order date (DateOrders)].&amp;[2016-10-04T09:36:00]"/>
            <x15:cachedUniqueName index="36699" name="[DataCoSupplyChainDataset].[order date (DateOrders)].&amp;[2016-10-04T11:00:00]"/>
            <x15:cachedUniqueName index="36700" name="[DataCoSupplyChainDataset].[order date (DateOrders)].&amp;[2016-10-04T11:21:00]"/>
            <x15:cachedUniqueName index="36701" name="[DataCoSupplyChainDataset].[order date (DateOrders)].&amp;[2016-10-04T12:03:00]"/>
            <x15:cachedUniqueName index="36702" name="[DataCoSupplyChainDataset].[order date (DateOrders)].&amp;[2016-10-04T12:24:00]"/>
            <x15:cachedUniqueName index="36703" name="[DataCoSupplyChainDataset].[order date (DateOrders)].&amp;[2016-10-04T12:45:00]"/>
            <x15:cachedUniqueName index="36704" name="[DataCoSupplyChainDataset].[order date (DateOrders)].&amp;[2016-10-04T13:06:00]"/>
            <x15:cachedUniqueName index="36705" name="[DataCoSupplyChainDataset].[order date (DateOrders)].&amp;[2016-10-04T13:27:00]"/>
            <x15:cachedUniqueName index="36706" name="[DataCoSupplyChainDataset].[order date (DateOrders)].&amp;[2016-10-04T13:48:00]"/>
            <x15:cachedUniqueName index="36707" name="[DataCoSupplyChainDataset].[order date (DateOrders)].&amp;[2016-10-04T14:10:00]"/>
            <x15:cachedUniqueName index="36708" name="[DataCoSupplyChainDataset].[order date (DateOrders)].&amp;[2016-10-04T14:31:00]"/>
            <x15:cachedUniqueName index="36709" name="[DataCoSupplyChainDataset].[order date (DateOrders)].&amp;[2016-10-04T14:52:00]"/>
            <x15:cachedUniqueName index="36710" name="[DataCoSupplyChainDataset].[order date (DateOrders)].&amp;[2016-10-04T15:13:00]"/>
            <x15:cachedUniqueName index="36711" name="[DataCoSupplyChainDataset].[order date (DateOrders)].&amp;[2016-10-04T15:34:00]"/>
            <x15:cachedUniqueName index="36712" name="[DataCoSupplyChainDataset].[order date (DateOrders)].&amp;[2016-10-04T15:55:00]"/>
            <x15:cachedUniqueName index="36713" name="[DataCoSupplyChainDataset].[order date (DateOrders)].&amp;[2016-10-04T16:16:00]"/>
            <x15:cachedUniqueName index="36714" name="[DataCoSupplyChainDataset].[order date (DateOrders)].&amp;[2016-10-04T16:37:00]"/>
            <x15:cachedUniqueName index="36715" name="[DataCoSupplyChainDataset].[order date (DateOrders)].&amp;[2016-10-04T16:58:00]"/>
            <x15:cachedUniqueName index="36716" name="[DataCoSupplyChainDataset].[order date (DateOrders)].&amp;[2016-10-04T17:19:00]"/>
            <x15:cachedUniqueName index="36717" name="[DataCoSupplyChainDataset].[order date (DateOrders)].&amp;[2016-10-04T17:40:00]"/>
            <x15:cachedUniqueName index="36718" name="[DataCoSupplyChainDataset].[order date (DateOrders)].&amp;[2016-10-04T18:01:00]"/>
            <x15:cachedUniqueName index="36719" name="[DataCoSupplyChainDataset].[order date (DateOrders)].&amp;[2016-10-04T18:43:00]"/>
            <x15:cachedUniqueName index="36720" name="[DataCoSupplyChainDataset].[order date (DateOrders)].&amp;[2016-10-04T19:04:00]"/>
            <x15:cachedUniqueName index="36721" name="[DataCoSupplyChainDataset].[order date (DateOrders)].&amp;[2016-10-04T19:25:00]"/>
            <x15:cachedUniqueName index="36722" name="[DataCoSupplyChainDataset].[order date (DateOrders)].&amp;[2016-10-04T20:07:00]"/>
            <x15:cachedUniqueName index="36723" name="[DataCoSupplyChainDataset].[order date (DateOrders)].&amp;[2016-10-04T20:28:00]"/>
            <x15:cachedUniqueName index="36724" name="[DataCoSupplyChainDataset].[order date (DateOrders)].&amp;[2016-10-04T20:49:00]"/>
            <x15:cachedUniqueName index="36725" name="[DataCoSupplyChainDataset].[order date (DateOrders)].&amp;[2016-10-04T21:10:00]"/>
            <x15:cachedUniqueName index="36726" name="[DataCoSupplyChainDataset].[order date (DateOrders)].&amp;[2016-10-04T21:31:00]"/>
            <x15:cachedUniqueName index="36727" name="[DataCoSupplyChainDataset].[order date (DateOrders)].&amp;[2016-10-04T21:52:00]"/>
            <x15:cachedUniqueName index="36728" name="[DataCoSupplyChainDataset].[order date (DateOrders)].&amp;[2016-10-04T22:13:00]"/>
            <x15:cachedUniqueName index="36729" name="[DataCoSupplyChainDataset].[order date (DateOrders)].&amp;[2016-10-04T22:55:00]"/>
            <x15:cachedUniqueName index="36730" name="[DataCoSupplyChainDataset].[order date (DateOrders)].&amp;[2016-10-04T23:37:00]"/>
            <x15:cachedUniqueName index="36731" name="[DataCoSupplyChainDataset].[order date (DateOrders)].&amp;[2016-10-05T00:19:00]"/>
            <x15:cachedUniqueName index="36732" name="[DataCoSupplyChainDataset].[order date (DateOrders)].&amp;[2016-10-05T00:40:00]"/>
            <x15:cachedUniqueName index="36733" name="[DataCoSupplyChainDataset].[order date (DateOrders)].&amp;[2016-10-05T01:01:00]"/>
            <x15:cachedUniqueName index="36734" name="[DataCoSupplyChainDataset].[order date (DateOrders)].&amp;[2016-10-05T01:22:00]"/>
            <x15:cachedUniqueName index="36735" name="[DataCoSupplyChainDataset].[order date (DateOrders)].&amp;[2016-10-05T01:43:00]"/>
            <x15:cachedUniqueName index="36736" name="[DataCoSupplyChainDataset].[order date (DateOrders)].&amp;[2016-10-05T02:04:00]"/>
            <x15:cachedUniqueName index="36737" name="[DataCoSupplyChainDataset].[order date (DateOrders)].&amp;[2016-10-05T02:46:00]"/>
            <x15:cachedUniqueName index="36738" name="[DataCoSupplyChainDataset].[order date (DateOrders)].&amp;[2016-10-05T03:07:00]"/>
            <x15:cachedUniqueName index="36739" name="[DataCoSupplyChainDataset].[order date (DateOrders)].&amp;[2016-10-05T03:28:00]"/>
            <x15:cachedUniqueName index="36740" name="[DataCoSupplyChainDataset].[order date (DateOrders)].&amp;[2016-10-05T04:10:00]"/>
            <x15:cachedUniqueName index="36741" name="[DataCoSupplyChainDataset].[order date (DateOrders)].&amp;[2016-10-05T04:52:00]"/>
            <x15:cachedUniqueName index="36742" name="[DataCoSupplyChainDataset].[order date (DateOrders)].&amp;[2016-10-05T05:13:00]"/>
            <x15:cachedUniqueName index="36743" name="[DataCoSupplyChainDataset].[order date (DateOrders)].&amp;[2016-10-05T05:34:00]"/>
            <x15:cachedUniqueName index="36744" name="[DataCoSupplyChainDataset].[order date (DateOrders)].&amp;[2016-10-05T05:55:00]"/>
            <x15:cachedUniqueName index="36745" name="[DataCoSupplyChainDataset].[order date (DateOrders)].&amp;[2016-10-05T06:37:00]"/>
            <x15:cachedUniqueName index="36746" name="[DataCoSupplyChainDataset].[order date (DateOrders)].&amp;[2016-10-05T06:59:00]"/>
            <x15:cachedUniqueName index="36747" name="[DataCoSupplyChainDataset].[order date (DateOrders)].&amp;[2016-10-05T08:23:00]"/>
            <x15:cachedUniqueName index="36748" name="[DataCoSupplyChainDataset].[order date (DateOrders)].&amp;[2016-10-05T08:44:00]"/>
            <x15:cachedUniqueName index="36749" name="[DataCoSupplyChainDataset].[order date (DateOrders)].&amp;[2016-10-05T09:05:00]"/>
            <x15:cachedUniqueName index="36750" name="[DataCoSupplyChainDataset].[order date (DateOrders)].&amp;[2016-10-05T09:26:00]"/>
            <x15:cachedUniqueName index="36751" name="[DataCoSupplyChainDataset].[order date (DateOrders)].&amp;[2016-10-05T10:50:00]"/>
            <x15:cachedUniqueName index="36752" name="[DataCoSupplyChainDataset].[order date (DateOrders)].&amp;[2016-10-05T11:11:00]"/>
            <x15:cachedUniqueName index="36753" name="[DataCoSupplyChainDataset].[order date (DateOrders)].&amp;[2016-10-05T11:32:00]"/>
            <x15:cachedUniqueName index="36754" name="[DataCoSupplyChainDataset].[order date (DateOrders)].&amp;[2016-10-05T11:53:00]"/>
            <x15:cachedUniqueName index="36755" name="[DataCoSupplyChainDataset].[order date (DateOrders)].&amp;[2016-10-05T12:14:00]"/>
            <x15:cachedUniqueName index="36756" name="[DataCoSupplyChainDataset].[order date (DateOrders)].&amp;[2016-10-05T12:35:00]"/>
            <x15:cachedUniqueName index="36757" name="[DataCoSupplyChainDataset].[order date (DateOrders)].&amp;[2016-10-05T12:56:00]"/>
            <x15:cachedUniqueName index="36758" name="[DataCoSupplyChainDataset].[order date (DateOrders)].&amp;[2016-10-05T13:17:00]"/>
            <x15:cachedUniqueName index="36759" name="[DataCoSupplyChainDataset].[order date (DateOrders)].&amp;[2016-10-05T13:59:00]"/>
            <x15:cachedUniqueName index="36760" name="[DataCoSupplyChainDataset].[order date (DateOrders)].&amp;[2016-10-05T14:20:00]"/>
            <x15:cachedUniqueName index="36761" name="[DataCoSupplyChainDataset].[order date (DateOrders)].&amp;[2016-10-05T14:41:00]"/>
            <x15:cachedUniqueName index="36762" name="[DataCoSupplyChainDataset].[order date (DateOrders)].&amp;[2016-10-05T15:02:00]"/>
            <x15:cachedUniqueName index="36763" name="[DataCoSupplyChainDataset].[order date (DateOrders)].&amp;[2016-10-05T15:23:00]"/>
            <x15:cachedUniqueName index="36764" name="[DataCoSupplyChainDataset].[order date (DateOrders)].&amp;[2016-10-05T15:44:00]"/>
            <x15:cachedUniqueName index="36765" name="[DataCoSupplyChainDataset].[order date (DateOrders)].&amp;[2016-10-05T16:05:00]"/>
            <x15:cachedUniqueName index="36766" name="[DataCoSupplyChainDataset].[order date (DateOrders)].&amp;[2016-10-05T16:47:00]"/>
            <x15:cachedUniqueName index="36767" name="[DataCoSupplyChainDataset].[order date (DateOrders)].&amp;[2016-10-05T17:08:00]"/>
            <x15:cachedUniqueName index="36768" name="[DataCoSupplyChainDataset].[order date (DateOrders)].&amp;[2016-10-05T17:29:00]"/>
            <x15:cachedUniqueName index="36769" name="[DataCoSupplyChainDataset].[order date (DateOrders)].&amp;[2016-10-05T18:11:00]"/>
            <x15:cachedUniqueName index="36770" name="[DataCoSupplyChainDataset].[order date (DateOrders)].&amp;[2016-10-05T18:32:00]"/>
            <x15:cachedUniqueName index="36771" name="[DataCoSupplyChainDataset].[order date (DateOrders)].&amp;[2016-10-05T18:53:00]"/>
            <x15:cachedUniqueName index="36772" name="[DataCoSupplyChainDataset].[order date (DateOrders)].&amp;[2016-10-05T20:17:00]"/>
            <x15:cachedUniqueName index="36773" name="[DataCoSupplyChainDataset].[order date (DateOrders)].&amp;[2016-10-05T20:38:00]"/>
            <x15:cachedUniqueName index="36774" name="[DataCoSupplyChainDataset].[order date (DateOrders)].&amp;[2016-10-05T21:20:00]"/>
            <x15:cachedUniqueName index="36775" name="[DataCoSupplyChainDataset].[order date (DateOrders)].&amp;[2016-10-05T21:41:00]"/>
            <x15:cachedUniqueName index="36776" name="[DataCoSupplyChainDataset].[order date (DateOrders)].&amp;[2016-10-05T22:23:00]"/>
            <x15:cachedUniqueName index="36777" name="[DataCoSupplyChainDataset].[order date (DateOrders)].&amp;[2016-10-05T22:44:00]"/>
            <x15:cachedUniqueName index="36778" name="[DataCoSupplyChainDataset].[order date (DateOrders)].&amp;[2016-10-05T23:26:00]"/>
            <x15:cachedUniqueName index="36779" name="[DataCoSupplyChainDataset].[order date (DateOrders)].&amp;[2016-10-05T23:47:00]"/>
            <x15:cachedUniqueName index="36780" name="[DataCoSupplyChainDataset].[order date (DateOrders)].&amp;[2016-10-06T00:09:00]"/>
            <x15:cachedUniqueName index="36781" name="[DataCoSupplyChainDataset].[order date (DateOrders)].&amp;[2016-10-06T00:30:00]"/>
            <x15:cachedUniqueName index="36782" name="[DataCoSupplyChainDataset].[order date (DateOrders)].&amp;[2016-10-06T00:51:00]"/>
            <x15:cachedUniqueName index="36783" name="[DataCoSupplyChainDataset].[order date (DateOrders)].&amp;[2016-10-06T01:12:00]"/>
            <x15:cachedUniqueName index="36784" name="[DataCoSupplyChainDataset].[order date (DateOrders)].&amp;[2016-10-06T01:33:00]"/>
            <x15:cachedUniqueName index="36785" name="[DataCoSupplyChainDataset].[order date (DateOrders)].&amp;[2016-10-06T02:15:00]"/>
            <x15:cachedUniqueName index="36786" name="[DataCoSupplyChainDataset].[order date (DateOrders)].&amp;[2016-10-06T02:36:00]"/>
            <x15:cachedUniqueName index="36787" name="[DataCoSupplyChainDataset].[order date (DateOrders)].&amp;[2016-10-06T03:18:00]"/>
            <x15:cachedUniqueName index="36788" name="[DataCoSupplyChainDataset].[order date (DateOrders)].&amp;[2016-10-06T03:39:00]"/>
            <x15:cachedUniqueName index="36789" name="[DataCoSupplyChainDataset].[order date (DateOrders)].&amp;[2016-10-06T04:00:00]"/>
            <x15:cachedUniqueName index="36790" name="[DataCoSupplyChainDataset].[order date (DateOrders)].&amp;[2016-10-06T04:21:00]"/>
            <x15:cachedUniqueName index="36791" name="[DataCoSupplyChainDataset].[order date (DateOrders)].&amp;[2016-10-06T04:42:00]"/>
            <x15:cachedUniqueName index="36792" name="[DataCoSupplyChainDataset].[order date (DateOrders)].&amp;[2016-10-06T05:03:00]"/>
            <x15:cachedUniqueName index="36793" name="[DataCoSupplyChainDataset].[order date (DateOrders)].&amp;[2016-10-06T05:24:00]"/>
            <x15:cachedUniqueName index="36794" name="[DataCoSupplyChainDataset].[order date (DateOrders)].&amp;[2016-10-06T05:45:00]"/>
            <x15:cachedUniqueName index="36795" name="[DataCoSupplyChainDataset].[order date (DateOrders)].&amp;[2016-10-06T06:27:00]"/>
            <x15:cachedUniqueName index="36796" name="[DataCoSupplyChainDataset].[order date (DateOrders)].&amp;[2016-10-06T06:48:00]"/>
            <x15:cachedUniqueName index="36797" name="[DataCoSupplyChainDataset].[order date (DateOrders)].&amp;[2016-10-06T07:09:00]"/>
            <x15:cachedUniqueName index="36798" name="[DataCoSupplyChainDataset].[order date (DateOrders)].&amp;[2016-10-06T07:30:00]"/>
            <x15:cachedUniqueName index="36799" name="[DataCoSupplyChainDataset].[order date (DateOrders)].&amp;[2016-10-06T07:51:00]"/>
            <x15:cachedUniqueName index="36800" name="[DataCoSupplyChainDataset].[order date (DateOrders)].&amp;[2016-10-06T08:12:00]"/>
            <x15:cachedUniqueName index="36801" name="[DataCoSupplyChainDataset].[order date (DateOrders)].&amp;[2016-10-06T08:33:00]"/>
            <x15:cachedUniqueName index="36802" name="[DataCoSupplyChainDataset].[order date (DateOrders)].&amp;[2016-10-06T08:54:00]"/>
            <x15:cachedUniqueName index="36803" name="[DataCoSupplyChainDataset].[order date (DateOrders)].&amp;[2016-10-06T09:15:00]"/>
            <x15:cachedUniqueName index="36804" name="[DataCoSupplyChainDataset].[order date (DateOrders)].&amp;[2016-10-06T09:36:00]"/>
            <x15:cachedUniqueName index="36805" name="[DataCoSupplyChainDataset].[order date (DateOrders)].&amp;[2016-10-06T09:57:00]"/>
            <x15:cachedUniqueName index="36806" name="[DataCoSupplyChainDataset].[order date (DateOrders)].&amp;[2016-10-06T10:18:00]"/>
            <x15:cachedUniqueName index="36807" name="[DataCoSupplyChainDataset].[order date (DateOrders)].&amp;[2016-10-06T10:39:00]"/>
            <x15:cachedUniqueName index="36808" name="[DataCoSupplyChainDataset].[order date (DateOrders)].&amp;[2016-10-06T11:00:00]"/>
            <x15:cachedUniqueName index="36809" name="[DataCoSupplyChainDataset].[order date (DateOrders)].&amp;[2016-10-06T11:21:00]"/>
            <x15:cachedUniqueName index="36810" name="[DataCoSupplyChainDataset].[order date (DateOrders)].&amp;[2016-10-06T11:42:00]"/>
            <x15:cachedUniqueName index="36811" name="[DataCoSupplyChainDataset].[order date (DateOrders)].&amp;[2016-10-06T12:03:00]"/>
            <x15:cachedUniqueName index="36812" name="[DataCoSupplyChainDataset].[order date (DateOrders)].&amp;[2016-10-06T12:24:00]"/>
            <x15:cachedUniqueName index="36813" name="[DataCoSupplyChainDataset].[order date (DateOrders)].&amp;[2016-10-06T12:45:00]"/>
            <x15:cachedUniqueName index="36814" name="[DataCoSupplyChainDataset].[order date (DateOrders)].&amp;[2016-10-06T13:06:00]"/>
            <x15:cachedUniqueName index="36815" name="[DataCoSupplyChainDataset].[order date (DateOrders)].&amp;[2016-10-06T13:27:00]"/>
            <x15:cachedUniqueName index="36816" name="[DataCoSupplyChainDataset].[order date (DateOrders)].&amp;[2016-10-06T13:48:00]"/>
            <x15:cachedUniqueName index="36817" name="[DataCoSupplyChainDataset].[order date (DateOrders)].&amp;[2016-10-06T14:09:00]"/>
            <x15:cachedUniqueName index="36818" name="[DataCoSupplyChainDataset].[order date (DateOrders)].&amp;[2016-10-06T14:30:00]"/>
            <x15:cachedUniqueName index="36819" name="[DataCoSupplyChainDataset].[order date (DateOrders)].&amp;[2016-10-06T14:51:00]"/>
            <x15:cachedUniqueName index="36820" name="[DataCoSupplyChainDataset].[order date (DateOrders)].&amp;[2016-10-06T15:12:00]"/>
            <x15:cachedUniqueName index="36821" name="[DataCoSupplyChainDataset].[order date (DateOrders)].&amp;[2016-10-06T15:33:00]"/>
            <x15:cachedUniqueName index="36822" name="[DataCoSupplyChainDataset].[order date (DateOrders)].&amp;[2016-10-06T15:54:00]"/>
            <x15:cachedUniqueName index="36823" name="[DataCoSupplyChainDataset].[order date (DateOrders)].&amp;[2016-10-06T16:15:00]"/>
            <x15:cachedUniqueName index="36824" name="[DataCoSupplyChainDataset].[order date (DateOrders)].&amp;[2016-10-06T16:36:00]"/>
            <x15:cachedUniqueName index="36825" name="[DataCoSupplyChainDataset].[order date (DateOrders)].&amp;[2016-10-06T16:58:00]"/>
            <x15:cachedUniqueName index="36826" name="[DataCoSupplyChainDataset].[order date (DateOrders)].&amp;[2016-10-06T17:19:00]"/>
            <x15:cachedUniqueName index="36827" name="[DataCoSupplyChainDataset].[order date (DateOrders)].&amp;[2016-10-06T17:40:00]"/>
            <x15:cachedUniqueName index="36828" name="[DataCoSupplyChainDataset].[order date (DateOrders)].&amp;[2016-10-06T18:01:00]"/>
            <x15:cachedUniqueName index="36829" name="[DataCoSupplyChainDataset].[order date (DateOrders)].&amp;[2016-10-06T18:22:00]"/>
            <x15:cachedUniqueName index="36830" name="[DataCoSupplyChainDataset].[order date (DateOrders)].&amp;[2016-10-06T18:43:00]"/>
            <x15:cachedUniqueName index="36831" name="[DataCoSupplyChainDataset].[order date (DateOrders)].&amp;[2016-10-06T19:04:00]"/>
            <x15:cachedUniqueName index="36832" name="[DataCoSupplyChainDataset].[order date (DateOrders)].&amp;[2016-10-06T19:46:00]"/>
            <x15:cachedUniqueName index="36833" name="[DataCoSupplyChainDataset].[order date (DateOrders)].&amp;[2016-10-06T20:07:00]"/>
            <x15:cachedUniqueName index="36834" name="[DataCoSupplyChainDataset].[order date (DateOrders)].&amp;[2016-10-06T20:28:00]"/>
            <x15:cachedUniqueName index="36835" name="[DataCoSupplyChainDataset].[order date (DateOrders)].&amp;[2016-10-06T20:49:00]"/>
            <x15:cachedUniqueName index="36836" name="[DataCoSupplyChainDataset].[order date (DateOrders)].&amp;[2016-10-06T21:31:00]"/>
            <x15:cachedUniqueName index="36837" name="[DataCoSupplyChainDataset].[order date (DateOrders)].&amp;[2016-10-06T21:52:00]"/>
            <x15:cachedUniqueName index="36838" name="[DataCoSupplyChainDataset].[order date (DateOrders)].&amp;[2016-10-06T22:13:00]"/>
            <x15:cachedUniqueName index="36839" name="[DataCoSupplyChainDataset].[order date (DateOrders)].&amp;[2016-10-06T22:34:00]"/>
            <x15:cachedUniqueName index="36840" name="[DataCoSupplyChainDataset].[order date (DateOrders)].&amp;[2016-10-06T23:16:00]"/>
            <x15:cachedUniqueName index="36841" name="[DataCoSupplyChainDataset].[order date (DateOrders)].&amp;[2016-10-06T23:37:00]"/>
            <x15:cachedUniqueName index="36842" name="[DataCoSupplyChainDataset].[order date (DateOrders)].&amp;[2016-10-07T00:19:00]"/>
            <x15:cachedUniqueName index="36843" name="[DataCoSupplyChainDataset].[order date (DateOrders)].&amp;[2016-10-07T00:40:00]"/>
            <x15:cachedUniqueName index="36844" name="[DataCoSupplyChainDataset].[order date (DateOrders)].&amp;[2016-10-07T01:22:00]"/>
            <x15:cachedUniqueName index="36845" name="[DataCoSupplyChainDataset].[order date (DateOrders)].&amp;[2016-10-07T01:43:00]"/>
            <x15:cachedUniqueName index="36846" name="[DataCoSupplyChainDataset].[order date (DateOrders)].&amp;[2016-10-07T02:04:00]"/>
            <x15:cachedUniqueName index="36847" name="[DataCoSupplyChainDataset].[order date (DateOrders)].&amp;[2016-10-07T03:07:00]"/>
            <x15:cachedUniqueName index="36848" name="[DataCoSupplyChainDataset].[order date (DateOrders)].&amp;[2016-10-07T03:28:00]"/>
            <x15:cachedUniqueName index="36849" name="[DataCoSupplyChainDataset].[order date (DateOrders)].&amp;[2016-10-07T03:49:00]"/>
            <x15:cachedUniqueName index="36850" name="[DataCoSupplyChainDataset].[order date (DateOrders)].&amp;[2016-10-07T04:31:00]"/>
            <x15:cachedUniqueName index="36851" name="[DataCoSupplyChainDataset].[order date (DateOrders)].&amp;[2016-10-07T05:13:00]"/>
            <x15:cachedUniqueName index="36852" name="[DataCoSupplyChainDataset].[order date (DateOrders)].&amp;[2016-10-07T05:34:00]"/>
            <x15:cachedUniqueName index="36853" name="[DataCoSupplyChainDataset].[order date (DateOrders)].&amp;[2016-10-07T05:55:00]"/>
            <x15:cachedUniqueName index="36854" name="[DataCoSupplyChainDataset].[order date (DateOrders)].&amp;[2016-10-07T06:16:00]"/>
            <x15:cachedUniqueName index="36855" name="[DataCoSupplyChainDataset].[order date (DateOrders)].&amp;[2016-10-07T06:37:00]"/>
            <x15:cachedUniqueName index="36856" name="[DataCoSupplyChainDataset].[order date (DateOrders)].&amp;[2016-10-07T06:58:00]"/>
            <x15:cachedUniqueName index="36857" name="[DataCoSupplyChainDataset].[order date (DateOrders)].&amp;[2016-10-07T07:40:00]"/>
            <x15:cachedUniqueName index="36858" name="[DataCoSupplyChainDataset].[order date (DateOrders)].&amp;[2016-10-07T08:22:00]"/>
            <x15:cachedUniqueName index="36859" name="[DataCoSupplyChainDataset].[order date (DateOrders)].&amp;[2016-10-07T08:43:00]"/>
            <x15:cachedUniqueName index="36860" name="[DataCoSupplyChainDataset].[order date (DateOrders)].&amp;[2016-10-07T09:04:00]"/>
            <x15:cachedUniqueName index="36861" name="[DataCoSupplyChainDataset].[order date (DateOrders)].&amp;[2016-10-07T09:25:00]"/>
            <x15:cachedUniqueName index="36862" name="[DataCoSupplyChainDataset].[order date (DateOrders)].&amp;[2016-10-07T10:08:00]"/>
            <x15:cachedUniqueName index="36863" name="[DataCoSupplyChainDataset].[order date (DateOrders)].&amp;[2016-10-07T10:29:00]"/>
            <x15:cachedUniqueName index="36864" name="[DataCoSupplyChainDataset].[order date (DateOrders)].&amp;[2016-10-07T10:50:00]"/>
            <x15:cachedUniqueName index="36865" name="[DataCoSupplyChainDataset].[order date (DateOrders)].&amp;[2016-10-07T11:11:00]"/>
            <x15:cachedUniqueName index="36866" name="[DataCoSupplyChainDataset].[order date (DateOrders)].&amp;[2016-10-07T11:32:00]"/>
            <x15:cachedUniqueName index="36867" name="[DataCoSupplyChainDataset].[order date (DateOrders)].&amp;[2016-10-07T11:53:00]"/>
            <x15:cachedUniqueName index="36868" name="[DataCoSupplyChainDataset].[order date (DateOrders)].&amp;[2016-10-07T12:14:00]"/>
            <x15:cachedUniqueName index="36869" name="[DataCoSupplyChainDataset].[order date (DateOrders)].&amp;[2016-10-07T12:35:00]"/>
            <x15:cachedUniqueName index="36870" name="[DataCoSupplyChainDataset].[order date (DateOrders)].&amp;[2016-10-07T12:56:00]"/>
            <x15:cachedUniqueName index="36871" name="[DataCoSupplyChainDataset].[order date (DateOrders)].&amp;[2016-10-07T13:38:00]"/>
            <x15:cachedUniqueName index="36872" name="[DataCoSupplyChainDataset].[order date (DateOrders)].&amp;[2016-10-07T14:20:00]"/>
            <x15:cachedUniqueName index="36873" name="[DataCoSupplyChainDataset].[order date (DateOrders)].&amp;[2016-10-07T15:02:00]"/>
            <x15:cachedUniqueName index="36874" name="[DataCoSupplyChainDataset].[order date (DateOrders)].&amp;[2016-10-07T15:44:00]"/>
            <x15:cachedUniqueName index="36875" name="[DataCoSupplyChainDataset].[order date (DateOrders)].&amp;[2016-10-07T16:05:00]"/>
            <x15:cachedUniqueName index="36876" name="[DataCoSupplyChainDataset].[order date (DateOrders)].&amp;[2016-10-07T16:26:00]"/>
            <x15:cachedUniqueName index="36877" name="[DataCoSupplyChainDataset].[order date (DateOrders)].&amp;[2016-10-07T17:50:00]"/>
            <x15:cachedUniqueName index="36878" name="[DataCoSupplyChainDataset].[order date (DateOrders)].&amp;[2016-10-07T18:11:00]"/>
            <x15:cachedUniqueName index="36879" name="[DataCoSupplyChainDataset].[order date (DateOrders)].&amp;[2016-10-07T18:32:00]"/>
            <x15:cachedUniqueName index="36880" name="[DataCoSupplyChainDataset].[order date (DateOrders)].&amp;[2016-10-07T18:53:00]"/>
            <x15:cachedUniqueName index="36881" name="[DataCoSupplyChainDataset].[order date (DateOrders)].&amp;[2016-10-07T19:14:00]"/>
            <x15:cachedUniqueName index="36882" name="[DataCoSupplyChainDataset].[order date (DateOrders)].&amp;[2016-10-07T19:56:00]"/>
            <x15:cachedUniqueName index="36883" name="[DataCoSupplyChainDataset].[order date (DateOrders)].&amp;[2016-10-07T20:17:00]"/>
            <x15:cachedUniqueName index="36884" name="[DataCoSupplyChainDataset].[order date (DateOrders)].&amp;[2016-10-07T20:38:00]"/>
            <x15:cachedUniqueName index="36885" name="[DataCoSupplyChainDataset].[order date (DateOrders)].&amp;[2016-10-07T20:59:00]"/>
            <x15:cachedUniqueName index="36886" name="[DataCoSupplyChainDataset].[order date (DateOrders)].&amp;[2016-10-07T21:20:00]"/>
            <x15:cachedUniqueName index="36887" name="[DataCoSupplyChainDataset].[order date (DateOrders)].&amp;[2016-10-07T21:41:00]"/>
            <x15:cachedUniqueName index="36888" name="[DataCoSupplyChainDataset].[order date (DateOrders)].&amp;[2016-10-07T22:44:00]"/>
            <x15:cachedUniqueName index="36889" name="[DataCoSupplyChainDataset].[order date (DateOrders)].&amp;[2016-10-07T23:05:00]"/>
            <x15:cachedUniqueName index="36890" name="[DataCoSupplyChainDataset].[order date (DateOrders)].&amp;[2016-10-07T23:26:00]"/>
            <x15:cachedUniqueName index="36891" name="[DataCoSupplyChainDataset].[order date (DateOrders)].&amp;[2016-10-07T23:47:00]"/>
            <x15:cachedUniqueName index="36892" name="[DataCoSupplyChainDataset].[order date (DateOrders)].&amp;[2016-10-08T00:29:00]"/>
            <x15:cachedUniqueName index="36893" name="[DataCoSupplyChainDataset].[order date (DateOrders)].&amp;[2016-10-08T01:11:00]"/>
            <x15:cachedUniqueName index="36894" name="[DataCoSupplyChainDataset].[order date (DateOrders)].&amp;[2016-10-08T01:32:00]"/>
            <x15:cachedUniqueName index="36895" name="[DataCoSupplyChainDataset].[order date (DateOrders)].&amp;[2016-10-08T01:53:00]"/>
            <x15:cachedUniqueName index="36896" name="[DataCoSupplyChainDataset].[order date (DateOrders)].&amp;[2016-10-08T02:14:00]"/>
            <x15:cachedUniqueName index="36897" name="[DataCoSupplyChainDataset].[order date (DateOrders)].&amp;[2016-10-08T02:35:00]"/>
            <x15:cachedUniqueName index="36898" name="[DataCoSupplyChainDataset].[order date (DateOrders)].&amp;[2016-10-08T02:57:00]"/>
            <x15:cachedUniqueName index="36899" name="[DataCoSupplyChainDataset].[order date (DateOrders)].&amp;[2016-10-08T03:18:00]"/>
            <x15:cachedUniqueName index="36900" name="[DataCoSupplyChainDataset].[order date (DateOrders)].&amp;[2016-10-08T03:39:00]"/>
            <x15:cachedUniqueName index="36901" name="[DataCoSupplyChainDataset].[order date (DateOrders)].&amp;[2016-10-08T04:00:00]"/>
            <x15:cachedUniqueName index="36902" name="[DataCoSupplyChainDataset].[order date (DateOrders)].&amp;[2016-10-08T04:42:00]"/>
            <x15:cachedUniqueName index="36903" name="[DataCoSupplyChainDataset].[order date (DateOrders)].&amp;[2016-10-08T05:03:00]"/>
            <x15:cachedUniqueName index="36904" name="[DataCoSupplyChainDataset].[order date (DateOrders)].&amp;[2016-10-08T05:24:00]"/>
            <x15:cachedUniqueName index="36905" name="[DataCoSupplyChainDataset].[order date (DateOrders)].&amp;[2016-10-08T05:45:00]"/>
            <x15:cachedUniqueName index="36906" name="[DataCoSupplyChainDataset].[order date (DateOrders)].&amp;[2016-10-08T06:06:00]"/>
            <x15:cachedUniqueName index="36907" name="[DataCoSupplyChainDataset].[order date (DateOrders)].&amp;[2016-10-08T06:27:00]"/>
            <x15:cachedUniqueName index="36908" name="[DataCoSupplyChainDataset].[order date (DateOrders)].&amp;[2016-10-08T06:48:00]"/>
            <x15:cachedUniqueName index="36909" name="[DataCoSupplyChainDataset].[order date (DateOrders)].&amp;[2016-10-08T07:09:00]"/>
            <x15:cachedUniqueName index="36910" name="[DataCoSupplyChainDataset].[order date (DateOrders)].&amp;[2016-10-08T07:30:00]"/>
            <x15:cachedUniqueName index="36911" name="[DataCoSupplyChainDataset].[order date (DateOrders)].&amp;[2016-10-08T07:51:00]"/>
            <x15:cachedUniqueName index="36912" name="[DataCoSupplyChainDataset].[order date (DateOrders)].&amp;[2016-10-08T08:33:00]"/>
            <x15:cachedUniqueName index="36913" name="[DataCoSupplyChainDataset].[order date (DateOrders)].&amp;[2016-10-08T08:54:00]"/>
            <x15:cachedUniqueName index="36914" name="[DataCoSupplyChainDataset].[order date (DateOrders)].&amp;[2016-10-08T09:15:00]"/>
            <x15:cachedUniqueName index="36915" name="[DataCoSupplyChainDataset].[order date (DateOrders)].&amp;[2016-10-08T09:36:00]"/>
            <x15:cachedUniqueName index="36916" name="[DataCoSupplyChainDataset].[order date (DateOrders)].&amp;[2016-10-08T09:57:00]"/>
            <x15:cachedUniqueName index="36917" name="[DataCoSupplyChainDataset].[order date (DateOrders)].&amp;[2016-10-08T10:18:00]"/>
            <x15:cachedUniqueName index="36918" name="[DataCoSupplyChainDataset].[order date (DateOrders)].&amp;[2016-10-08T10:39:00]"/>
            <x15:cachedUniqueName index="36919" name="[DataCoSupplyChainDataset].[order date (DateOrders)].&amp;[2016-10-08T11:00:00]"/>
            <x15:cachedUniqueName index="36920" name="[DataCoSupplyChainDataset].[order date (DateOrders)].&amp;[2016-10-08T11:21:00]"/>
            <x15:cachedUniqueName index="36921" name="[DataCoSupplyChainDataset].[order date (DateOrders)].&amp;[2016-10-08T11:42:00]"/>
            <x15:cachedUniqueName index="36922" name="[DataCoSupplyChainDataset].[order date (DateOrders)].&amp;[2016-10-08T12:03:00]"/>
            <x15:cachedUniqueName index="36923" name="[DataCoSupplyChainDataset].[order date (DateOrders)].&amp;[2016-10-08T12:24:00]"/>
            <x15:cachedUniqueName index="36924" name="[DataCoSupplyChainDataset].[order date (DateOrders)].&amp;[2016-10-08T12:45:00]"/>
            <x15:cachedUniqueName index="36925" name="[DataCoSupplyChainDataset].[order date (DateOrders)].&amp;[2016-10-08T13:06:00]"/>
            <x15:cachedUniqueName index="36926" name="[DataCoSupplyChainDataset].[order date (DateOrders)].&amp;[2016-10-08T13:27:00]"/>
            <x15:cachedUniqueName index="36927" name="[DataCoSupplyChainDataset].[order date (DateOrders)].&amp;[2016-10-08T13:48:00]"/>
            <x15:cachedUniqueName index="36928" name="[DataCoSupplyChainDataset].[order date (DateOrders)].&amp;[2016-10-08T14:09:00]"/>
            <x15:cachedUniqueName index="36929" name="[DataCoSupplyChainDataset].[order date (DateOrders)].&amp;[2016-10-08T14:30:00]"/>
            <x15:cachedUniqueName index="36930" name="[DataCoSupplyChainDataset].[order date (DateOrders)].&amp;[2016-10-08T14:51:00]"/>
            <x15:cachedUniqueName index="36931" name="[DataCoSupplyChainDataset].[order date (DateOrders)].&amp;[2016-10-08T15:12:00]"/>
            <x15:cachedUniqueName index="36932" name="[DataCoSupplyChainDataset].[order date (DateOrders)].&amp;[2016-10-08T15:33:00]"/>
            <x15:cachedUniqueName index="36933" name="[DataCoSupplyChainDataset].[order date (DateOrders)].&amp;[2016-10-08T15:54:00]"/>
            <x15:cachedUniqueName index="36934" name="[DataCoSupplyChainDataset].[order date (DateOrders)].&amp;[2016-10-08T16:15:00]"/>
            <x15:cachedUniqueName index="36935" name="[DataCoSupplyChainDataset].[order date (DateOrders)].&amp;[2016-10-08T16:36:00]"/>
            <x15:cachedUniqueName index="36936" name="[DataCoSupplyChainDataset].[order date (DateOrders)].&amp;[2016-10-08T16:57:00]"/>
            <x15:cachedUniqueName index="36937" name="[DataCoSupplyChainDataset].[order date (DateOrders)].&amp;[2016-10-08T17:18:00]"/>
            <x15:cachedUniqueName index="36938" name="[DataCoSupplyChainDataset].[order date (DateOrders)].&amp;[2016-10-08T17:39:00]"/>
            <x15:cachedUniqueName index="36939" name="[DataCoSupplyChainDataset].[order date (DateOrders)].&amp;[2016-10-08T18:00:00]"/>
            <x15:cachedUniqueName index="36940" name="[DataCoSupplyChainDataset].[order date (DateOrders)].&amp;[2016-10-08T18:21:00]"/>
            <x15:cachedUniqueName index="36941" name="[DataCoSupplyChainDataset].[order date (DateOrders)].&amp;[2016-10-08T18:42:00]"/>
            <x15:cachedUniqueName index="36942" name="[DataCoSupplyChainDataset].[order date (DateOrders)].&amp;[2016-10-08T19:03:00]"/>
            <x15:cachedUniqueName index="36943" name="[DataCoSupplyChainDataset].[order date (DateOrders)].&amp;[2016-10-08T19:24:00]"/>
            <x15:cachedUniqueName index="36944" name="[DataCoSupplyChainDataset].[order date (DateOrders)].&amp;[2016-10-08T19:46:00]"/>
            <x15:cachedUniqueName index="36945" name="[DataCoSupplyChainDataset].[order date (DateOrders)].&amp;[2016-10-08T20:07:00]"/>
            <x15:cachedUniqueName index="36946" name="[DataCoSupplyChainDataset].[order date (DateOrders)].&amp;[2016-10-08T20:28:00]"/>
            <x15:cachedUniqueName index="36947" name="[DataCoSupplyChainDataset].[order date (DateOrders)].&amp;[2016-10-08T20:49:00]"/>
            <x15:cachedUniqueName index="36948" name="[DataCoSupplyChainDataset].[order date (DateOrders)].&amp;[2016-10-08T21:31:00]"/>
            <x15:cachedUniqueName index="36949" name="[DataCoSupplyChainDataset].[order date (DateOrders)].&amp;[2016-10-08T21:52:00]"/>
            <x15:cachedUniqueName index="36950" name="[DataCoSupplyChainDataset].[order date (DateOrders)].&amp;[2016-10-08T22:13:00]"/>
            <x15:cachedUniqueName index="36951" name="[DataCoSupplyChainDataset].[order date (DateOrders)].&amp;[2016-10-08T22:34:00]"/>
            <x15:cachedUniqueName index="36952" name="[DataCoSupplyChainDataset].[order date (DateOrders)].&amp;[2016-10-08T22:55:00]"/>
            <x15:cachedUniqueName index="36953" name="[DataCoSupplyChainDataset].[order date (DateOrders)].&amp;[2016-10-08T23:37:00]"/>
            <x15:cachedUniqueName index="36954" name="[DataCoSupplyChainDataset].[order date (DateOrders)].&amp;[2016-10-09T01:22:00]"/>
            <x15:cachedUniqueName index="36955" name="[DataCoSupplyChainDataset].[order date (DateOrders)].&amp;[2016-10-09T02:46:00]"/>
            <x15:cachedUniqueName index="36956" name="[DataCoSupplyChainDataset].[order date (DateOrders)].&amp;[2016-10-09T03:07:00]"/>
            <x15:cachedUniqueName index="36957" name="[DataCoSupplyChainDataset].[order date (DateOrders)].&amp;[2016-10-09T03:28:00]"/>
            <x15:cachedUniqueName index="36958" name="[DataCoSupplyChainDataset].[order date (DateOrders)].&amp;[2016-10-09T03:49:00]"/>
            <x15:cachedUniqueName index="36959" name="[DataCoSupplyChainDataset].[order date (DateOrders)].&amp;[2016-10-09T04:10:00]"/>
            <x15:cachedUniqueName index="36960" name="[DataCoSupplyChainDataset].[order date (DateOrders)].&amp;[2016-10-09T04:31:00]"/>
            <x15:cachedUniqueName index="36961" name="[DataCoSupplyChainDataset].[order date (DateOrders)].&amp;[2016-10-09T05:13:00]"/>
            <x15:cachedUniqueName index="36962" name="[DataCoSupplyChainDataset].[order date (DateOrders)].&amp;[2016-10-09T05:55:00]"/>
            <x15:cachedUniqueName index="36963" name="[DataCoSupplyChainDataset].[order date (DateOrders)].&amp;[2016-10-09T06:16:00]"/>
            <x15:cachedUniqueName index="36964" name="[DataCoSupplyChainDataset].[order date (DateOrders)].&amp;[2016-10-09T06:37:00]"/>
            <x15:cachedUniqueName index="36965" name="[DataCoSupplyChainDataset].[order date (DateOrders)].&amp;[2016-10-09T06:58:00]"/>
            <x15:cachedUniqueName index="36966" name="[DataCoSupplyChainDataset].[order date (DateOrders)].&amp;[2016-10-09T07:40:00]"/>
            <x15:cachedUniqueName index="36967" name="[DataCoSupplyChainDataset].[order date (DateOrders)].&amp;[2016-10-09T08:43:00]"/>
            <x15:cachedUniqueName index="36968" name="[DataCoSupplyChainDataset].[order date (DateOrders)].&amp;[2016-10-09T09:04:00]"/>
            <x15:cachedUniqueName index="36969" name="[DataCoSupplyChainDataset].[order date (DateOrders)].&amp;[2016-10-09T09:46:00]"/>
            <x15:cachedUniqueName index="36970" name="[DataCoSupplyChainDataset].[order date (DateOrders)].&amp;[2016-10-09T10:07:00]"/>
            <x15:cachedUniqueName index="36971" name="[DataCoSupplyChainDataset].[order date (DateOrders)].&amp;[2016-10-09T10:28:00]"/>
            <x15:cachedUniqueName index="36972" name="[DataCoSupplyChainDataset].[order date (DateOrders)].&amp;[2016-10-09T10:49:00]"/>
            <x15:cachedUniqueName index="36973" name="[DataCoSupplyChainDataset].[order date (DateOrders)].&amp;[2016-10-09T11:52:00]"/>
            <x15:cachedUniqueName index="36974" name="[DataCoSupplyChainDataset].[order date (DateOrders)].&amp;[2016-10-09T12:13:00]"/>
            <x15:cachedUniqueName index="36975" name="[DataCoSupplyChainDataset].[order date (DateOrders)].&amp;[2016-10-09T12:34:00]"/>
            <x15:cachedUniqueName index="36976" name="[DataCoSupplyChainDataset].[order date (DateOrders)].&amp;[2016-10-09T12:56:00]"/>
            <x15:cachedUniqueName index="36977" name="[DataCoSupplyChainDataset].[order date (DateOrders)].&amp;[2016-10-09T13:17:00]"/>
            <x15:cachedUniqueName index="36978" name="[DataCoSupplyChainDataset].[order date (DateOrders)].&amp;[2016-10-09T13:38:00]"/>
            <x15:cachedUniqueName index="36979" name="[DataCoSupplyChainDataset].[order date (DateOrders)].&amp;[2016-10-09T13:59:00]"/>
            <x15:cachedUniqueName index="36980" name="[DataCoSupplyChainDataset].[order date (DateOrders)].&amp;[2016-10-09T14:20:00]"/>
            <x15:cachedUniqueName index="36981" name="[DataCoSupplyChainDataset].[order date (DateOrders)].&amp;[2016-10-09T14:41:00]"/>
            <x15:cachedUniqueName index="36982" name="[DataCoSupplyChainDataset].[order date (DateOrders)].&amp;[2016-10-09T15:02:00]"/>
            <x15:cachedUniqueName index="36983" name="[DataCoSupplyChainDataset].[order date (DateOrders)].&amp;[2016-10-09T15:23:00]"/>
            <x15:cachedUniqueName index="36984" name="[DataCoSupplyChainDataset].[order date (DateOrders)].&amp;[2016-10-09T15:44:00]"/>
            <x15:cachedUniqueName index="36985" name="[DataCoSupplyChainDataset].[order date (DateOrders)].&amp;[2016-10-09T16:05:00]"/>
            <x15:cachedUniqueName index="36986" name="[DataCoSupplyChainDataset].[order date (DateOrders)].&amp;[2016-10-09T16:26:00]"/>
            <x15:cachedUniqueName index="36987" name="[DataCoSupplyChainDataset].[order date (DateOrders)].&amp;[2016-10-09T16:47:00]"/>
            <x15:cachedUniqueName index="36988" name="[DataCoSupplyChainDataset].[order date (DateOrders)].&amp;[2016-10-09T17:08:00]"/>
            <x15:cachedUniqueName index="36989" name="[DataCoSupplyChainDataset].[order date (DateOrders)].&amp;[2016-10-09T18:11:00]"/>
            <x15:cachedUniqueName index="36990" name="[DataCoSupplyChainDataset].[order date (DateOrders)].&amp;[2016-10-09T18:53:00]"/>
            <x15:cachedUniqueName index="36991" name="[DataCoSupplyChainDataset].[order date (DateOrders)].&amp;[2016-10-09T19:14:00]"/>
            <x15:cachedUniqueName index="36992" name="[DataCoSupplyChainDataset].[order date (DateOrders)].&amp;[2016-10-09T19:35:00]"/>
            <x15:cachedUniqueName index="36993" name="[DataCoSupplyChainDataset].[order date (DateOrders)].&amp;[2016-10-09T19:56:00]"/>
            <x15:cachedUniqueName index="36994" name="[DataCoSupplyChainDataset].[order date (DateOrders)].&amp;[2016-10-09T20:17:00]"/>
            <x15:cachedUniqueName index="36995" name="[DataCoSupplyChainDataset].[order date (DateOrders)].&amp;[2016-10-09T20:38:00]"/>
            <x15:cachedUniqueName index="36996" name="[DataCoSupplyChainDataset].[order date (DateOrders)].&amp;[2016-10-09T20:59:00]"/>
            <x15:cachedUniqueName index="36997" name="[DataCoSupplyChainDataset].[order date (DateOrders)].&amp;[2016-10-09T21:20:00]"/>
            <x15:cachedUniqueName index="36998" name="[DataCoSupplyChainDataset].[order date (DateOrders)].&amp;[2016-10-09T21:41:00]"/>
            <x15:cachedUniqueName index="36999" name="[DataCoSupplyChainDataset].[order date (DateOrders)].&amp;[2016-10-09T22:02:00]"/>
            <x15:cachedUniqueName index="37000" name="[DataCoSupplyChainDataset].[order date (DateOrders)].&amp;[2016-10-09T22:23:00]"/>
            <x15:cachedUniqueName index="37001" name="[DataCoSupplyChainDataset].[order date (DateOrders)].&amp;[2016-10-09T22:44:00]"/>
            <x15:cachedUniqueName index="37002" name="[DataCoSupplyChainDataset].[order date (DateOrders)].&amp;[2016-10-09T23:05:00]"/>
            <x15:cachedUniqueName index="37003" name="[DataCoSupplyChainDataset].[order date (DateOrders)].&amp;[2016-10-09T23:47:00]"/>
            <x15:cachedUniqueName index="37004" name="[DataCoSupplyChainDataset].[order date (DateOrders)].&amp;[2016-10-10T00:08:00]"/>
            <x15:cachedUniqueName index="37005" name="[DataCoSupplyChainDataset].[order date (DateOrders)].&amp;[2016-10-10T00:29:00]"/>
            <x15:cachedUniqueName index="37006" name="[DataCoSupplyChainDataset].[order date (DateOrders)].&amp;[2016-10-10T00:50:00]"/>
            <x15:cachedUniqueName index="37007" name="[DataCoSupplyChainDataset].[order date (DateOrders)].&amp;[2016-10-10T01:53:00]"/>
            <x15:cachedUniqueName index="37008" name="[DataCoSupplyChainDataset].[order date (DateOrders)].&amp;[2016-10-10T02:35:00]"/>
            <x15:cachedUniqueName index="37009" name="[DataCoSupplyChainDataset].[order date (DateOrders)].&amp;[2016-10-10T02:56:00]"/>
            <x15:cachedUniqueName index="37010" name="[DataCoSupplyChainDataset].[order date (DateOrders)].&amp;[2016-10-10T03:17:00]"/>
            <x15:cachedUniqueName index="37011" name="[DataCoSupplyChainDataset].[order date (DateOrders)].&amp;[2016-10-10T03:38:00]"/>
            <x15:cachedUniqueName index="37012" name="[DataCoSupplyChainDataset].[order date (DateOrders)].&amp;[2016-10-10T03:59:00]"/>
            <x15:cachedUniqueName index="37013" name="[DataCoSupplyChainDataset].[order date (DateOrders)].&amp;[2016-10-10T04:20:00]"/>
            <x15:cachedUniqueName index="37014" name="[DataCoSupplyChainDataset].[order date (DateOrders)].&amp;[2016-10-10T04:41:00]"/>
            <x15:cachedUniqueName index="37015" name="[DataCoSupplyChainDataset].[order date (DateOrders)].&amp;[2016-10-10T05:02:00]"/>
            <x15:cachedUniqueName index="37016" name="[DataCoSupplyChainDataset].[order date (DateOrders)].&amp;[2016-10-10T05:23:00]"/>
            <x15:cachedUniqueName index="37017" name="[DataCoSupplyChainDataset].[order date (DateOrders)].&amp;[2016-10-10T05:45:00]"/>
            <x15:cachedUniqueName index="37018" name="[DataCoSupplyChainDataset].[order date (DateOrders)].&amp;[2016-10-10T06:06:00]"/>
            <x15:cachedUniqueName index="37019" name="[DataCoSupplyChainDataset].[order date (DateOrders)].&amp;[2016-10-10T06:27:00]"/>
            <x15:cachedUniqueName index="37020" name="[DataCoSupplyChainDataset].[order date (DateOrders)].&amp;[2016-10-10T06:48:00]"/>
            <x15:cachedUniqueName index="37021" name="[DataCoSupplyChainDataset].[order date (DateOrders)].&amp;[2016-10-10T07:09:00]"/>
            <x15:cachedUniqueName index="37022" name="[DataCoSupplyChainDataset].[order date (DateOrders)].&amp;[2016-10-10T07:30:00]"/>
            <x15:cachedUniqueName index="37023" name="[DataCoSupplyChainDataset].[order date (DateOrders)].&amp;[2016-10-10T07:51:00]"/>
            <x15:cachedUniqueName index="37024" name="[DataCoSupplyChainDataset].[order date (DateOrders)].&amp;[2016-10-10T08:12:00]"/>
            <x15:cachedUniqueName index="37025" name="[DataCoSupplyChainDataset].[order date (DateOrders)].&amp;[2016-10-10T08:33:00]"/>
            <x15:cachedUniqueName index="37026" name="[DataCoSupplyChainDataset].[order date (DateOrders)].&amp;[2016-10-10T08:54:00]"/>
            <x15:cachedUniqueName index="37027" name="[DataCoSupplyChainDataset].[order date (DateOrders)].&amp;[2016-10-10T09:15:00]"/>
            <x15:cachedUniqueName index="37028" name="[DataCoSupplyChainDataset].[order date (DateOrders)].&amp;[2016-10-10T09:36:00]"/>
            <x15:cachedUniqueName index="37029" name="[DataCoSupplyChainDataset].[order date (DateOrders)].&amp;[2016-10-10T09:57:00]"/>
            <x15:cachedUniqueName index="37030" name="[DataCoSupplyChainDataset].[order date (DateOrders)].&amp;[2016-10-10T10:18:00]"/>
            <x15:cachedUniqueName index="37031" name="[DataCoSupplyChainDataset].[order date (DateOrders)].&amp;[2016-10-10T10:39:00]"/>
            <x15:cachedUniqueName index="37032" name="[DataCoSupplyChainDataset].[order date (DateOrders)].&amp;[2016-10-10T11:00:00]"/>
            <x15:cachedUniqueName index="37033" name="[DataCoSupplyChainDataset].[order date (DateOrders)].&amp;[2016-10-10T11:21:00]"/>
            <x15:cachedUniqueName index="37034" name="[DataCoSupplyChainDataset].[order date (DateOrders)].&amp;[2016-10-10T11:42:00]"/>
            <x15:cachedUniqueName index="37035" name="[DataCoSupplyChainDataset].[order date (DateOrders)].&amp;[2016-10-10T12:03:00]"/>
            <x15:cachedUniqueName index="37036" name="[DataCoSupplyChainDataset].[order date (DateOrders)].&amp;[2016-10-10T12:24:00]"/>
            <x15:cachedUniqueName index="37037" name="[DataCoSupplyChainDataset].[order date (DateOrders)].&amp;[2016-10-10T12:45:00]"/>
            <x15:cachedUniqueName index="37038" name="[DataCoSupplyChainDataset].[order date (DateOrders)].&amp;[2016-10-10T13:06:00]"/>
            <x15:cachedUniqueName index="37039" name="[DataCoSupplyChainDataset].[order date (DateOrders)].&amp;[2016-10-10T13:27:00]"/>
            <x15:cachedUniqueName index="37040" name="[DataCoSupplyChainDataset].[order date (DateOrders)].&amp;[2016-10-10T13:48:00]"/>
            <x15:cachedUniqueName index="37041" name="[DataCoSupplyChainDataset].[order date (DateOrders)].&amp;[2016-10-10T14:09:00]"/>
            <x15:cachedUniqueName index="37042" name="[DataCoSupplyChainDataset].[order date (DateOrders)].&amp;[2016-10-10T14:30:00]"/>
            <x15:cachedUniqueName index="37043" name="[DataCoSupplyChainDataset].[order date (DateOrders)].&amp;[2016-10-10T14:51:00]"/>
            <x15:cachedUniqueName index="37044" name="[DataCoSupplyChainDataset].[order date (DateOrders)].&amp;[2016-10-10T15:12:00]"/>
            <x15:cachedUniqueName index="37045" name="[DataCoSupplyChainDataset].[order date (DateOrders)].&amp;[2016-10-10T16:15:00]"/>
            <x15:cachedUniqueName index="37046" name="[DataCoSupplyChainDataset].[order date (DateOrders)].&amp;[2016-10-10T16:36:00]"/>
            <x15:cachedUniqueName index="37047" name="[DataCoSupplyChainDataset].[order date (DateOrders)].&amp;[2016-10-10T16:57:00]"/>
            <x15:cachedUniqueName index="37048" name="[DataCoSupplyChainDataset].[order date (DateOrders)].&amp;[2016-10-10T17:18:00]"/>
            <x15:cachedUniqueName index="37049" name="[DataCoSupplyChainDataset].[order date (DateOrders)].&amp;[2016-10-10T17:39:00]"/>
            <x15:cachedUniqueName index="37050" name="[DataCoSupplyChainDataset].[order date (DateOrders)].&amp;[2016-10-10T18:00:00]"/>
            <x15:cachedUniqueName index="37051" name="[DataCoSupplyChainDataset].[order date (DateOrders)].&amp;[2016-10-10T18:42:00]"/>
            <x15:cachedUniqueName index="37052" name="[DataCoSupplyChainDataset].[order date (DateOrders)].&amp;[2016-10-10T19:03:00]"/>
            <x15:cachedUniqueName index="37053" name="[DataCoSupplyChainDataset].[order date (DateOrders)].&amp;[2016-10-10T19:24:00]"/>
            <x15:cachedUniqueName index="37054" name="[DataCoSupplyChainDataset].[order date (DateOrders)].&amp;[2016-10-10T20:06:00]"/>
            <x15:cachedUniqueName index="37055" name="[DataCoSupplyChainDataset].[order date (DateOrders)].&amp;[2016-10-10T20:27:00]"/>
            <x15:cachedUniqueName index="37056" name="[DataCoSupplyChainDataset].[order date (DateOrders)].&amp;[2016-10-10T20:48:00]"/>
            <x15:cachedUniqueName index="37057" name="[DataCoSupplyChainDataset].[order date (DateOrders)].&amp;[2016-10-10T21:09:00]"/>
            <x15:cachedUniqueName index="37058" name="[DataCoSupplyChainDataset].[order date (DateOrders)].&amp;[2016-10-10T21:30:00]"/>
            <x15:cachedUniqueName index="37059" name="[DataCoSupplyChainDataset].[order date (DateOrders)].&amp;[2016-10-10T21:51:00]"/>
            <x15:cachedUniqueName index="37060" name="[DataCoSupplyChainDataset].[order date (DateOrders)].&amp;[2016-10-10T22:12:00]"/>
            <x15:cachedUniqueName index="37061" name="[DataCoSupplyChainDataset].[order date (DateOrders)].&amp;[2016-10-10T22:34:00]"/>
            <x15:cachedUniqueName index="37062" name="[DataCoSupplyChainDataset].[order date (DateOrders)].&amp;[2016-10-10T22:55:00]"/>
            <x15:cachedUniqueName index="37063" name="[DataCoSupplyChainDataset].[order date (DateOrders)].&amp;[2016-10-10T23:37:00]"/>
            <x15:cachedUniqueName index="37064" name="[DataCoSupplyChainDataset].[order date (DateOrders)].&amp;[2016-10-11T00:19:00]"/>
            <x15:cachedUniqueName index="37065" name="[DataCoSupplyChainDataset].[order date (DateOrders)].&amp;[2016-10-11T00:40:00]"/>
            <x15:cachedUniqueName index="37066" name="[DataCoSupplyChainDataset].[order date (DateOrders)].&amp;[2016-10-11T01:01:00]"/>
            <x15:cachedUniqueName index="37067" name="[DataCoSupplyChainDataset].[order date (DateOrders)].&amp;[2016-10-11T01:22:00]"/>
            <x15:cachedUniqueName index="37068" name="[DataCoSupplyChainDataset].[order date (DateOrders)].&amp;[2016-10-11T01:43:00]"/>
            <x15:cachedUniqueName index="37069" name="[DataCoSupplyChainDataset].[order date (DateOrders)].&amp;[2016-10-11T02:04:00]"/>
            <x15:cachedUniqueName index="37070" name="[DataCoSupplyChainDataset].[order date (DateOrders)].&amp;[2016-10-11T02:46:00]"/>
            <x15:cachedUniqueName index="37071" name="[DataCoSupplyChainDataset].[order date (DateOrders)].&amp;[2016-10-11T03:07:00]"/>
            <x15:cachedUniqueName index="37072" name="[DataCoSupplyChainDataset].[order date (DateOrders)].&amp;[2016-10-11T03:28:00]"/>
            <x15:cachedUniqueName index="37073" name="[DataCoSupplyChainDataset].[order date (DateOrders)].&amp;[2016-10-11T03:49:00]"/>
            <x15:cachedUniqueName index="37074" name="[DataCoSupplyChainDataset].[order date (DateOrders)].&amp;[2016-10-11T04:10:00]"/>
            <x15:cachedUniqueName index="37075" name="[DataCoSupplyChainDataset].[order date (DateOrders)].&amp;[2016-10-11T04:52:00]"/>
            <x15:cachedUniqueName index="37076" name="[DataCoSupplyChainDataset].[order date (DateOrders)].&amp;[2016-10-11T05:34:00]"/>
            <x15:cachedUniqueName index="37077" name="[DataCoSupplyChainDataset].[order date (DateOrders)].&amp;[2016-10-11T05:55:00]"/>
            <x15:cachedUniqueName index="37078" name="[DataCoSupplyChainDataset].[order date (DateOrders)].&amp;[2016-10-11T06:16:00]"/>
            <x15:cachedUniqueName index="37079" name="[DataCoSupplyChainDataset].[order date (DateOrders)].&amp;[2016-10-11T06:37:00]"/>
            <x15:cachedUniqueName index="37080" name="[DataCoSupplyChainDataset].[order date (DateOrders)].&amp;[2016-10-11T06:58:00]"/>
            <x15:cachedUniqueName index="37081" name="[DataCoSupplyChainDataset].[order date (DateOrders)].&amp;[2016-10-11T07:19:00]"/>
            <x15:cachedUniqueName index="37082" name="[DataCoSupplyChainDataset].[order date (DateOrders)].&amp;[2016-10-11T07:40:00]"/>
            <x15:cachedUniqueName index="37083" name="[DataCoSupplyChainDataset].[order date (DateOrders)].&amp;[2016-10-11T08:22:00]"/>
            <x15:cachedUniqueName index="37084" name="[DataCoSupplyChainDataset].[order date (DateOrders)].&amp;[2016-10-11T08:43:00]"/>
            <x15:cachedUniqueName index="37085" name="[DataCoSupplyChainDataset].[order date (DateOrders)].&amp;[2016-10-11T09:04:00]"/>
            <x15:cachedUniqueName index="37086" name="[DataCoSupplyChainDataset].[order date (DateOrders)].&amp;[2016-10-11T09:25:00]"/>
            <x15:cachedUniqueName index="37087" name="[DataCoSupplyChainDataset].[order date (DateOrders)].&amp;[2016-10-11T09:46:00]"/>
            <x15:cachedUniqueName index="37088" name="[DataCoSupplyChainDataset].[order date (DateOrders)].&amp;[2016-10-11T10:28:00]"/>
            <x15:cachedUniqueName index="37089" name="[DataCoSupplyChainDataset].[order date (DateOrders)].&amp;[2016-10-11T11:10:00]"/>
            <x15:cachedUniqueName index="37090" name="[DataCoSupplyChainDataset].[order date (DateOrders)].&amp;[2016-10-11T11:31:00]"/>
            <x15:cachedUniqueName index="37091" name="[DataCoSupplyChainDataset].[order date (DateOrders)].&amp;[2016-10-11T12:13:00]"/>
            <x15:cachedUniqueName index="37092" name="[DataCoSupplyChainDataset].[order date (DateOrders)].&amp;[2016-10-11T12:34:00]"/>
            <x15:cachedUniqueName index="37093" name="[DataCoSupplyChainDataset].[order date (DateOrders)].&amp;[2016-10-11T12:55:00]"/>
            <x15:cachedUniqueName index="37094" name="[DataCoSupplyChainDataset].[order date (DateOrders)].&amp;[2016-10-11T13:16:00]"/>
            <x15:cachedUniqueName index="37095" name="[DataCoSupplyChainDataset].[order date (DateOrders)].&amp;[2016-10-11T13:37:00]"/>
            <x15:cachedUniqueName index="37096" name="[DataCoSupplyChainDataset].[order date (DateOrders)].&amp;[2016-10-11T14:19:00]"/>
            <x15:cachedUniqueName index="37097" name="[DataCoSupplyChainDataset].[order date (DateOrders)].&amp;[2016-10-11T14:40:00]"/>
            <x15:cachedUniqueName index="37098" name="[DataCoSupplyChainDataset].[order date (DateOrders)].&amp;[2016-10-11T15:01:00]"/>
            <x15:cachedUniqueName index="37099" name="[DataCoSupplyChainDataset].[order date (DateOrders)].&amp;[2016-10-11T15:22:00]"/>
            <x15:cachedUniqueName index="37100" name="[DataCoSupplyChainDataset].[order date (DateOrders)].&amp;[2016-10-11T15:44:00]"/>
            <x15:cachedUniqueName index="37101" name="[DataCoSupplyChainDataset].[order date (DateOrders)].&amp;[2016-10-11T16:05:00]"/>
            <x15:cachedUniqueName index="37102" name="[DataCoSupplyChainDataset].[order date (DateOrders)].&amp;[2016-10-11T16:26:00]"/>
            <x15:cachedUniqueName index="37103" name="[DataCoSupplyChainDataset].[order date (DateOrders)].&amp;[2016-10-11T17:08:00]"/>
            <x15:cachedUniqueName index="37104" name="[DataCoSupplyChainDataset].[order date (DateOrders)].&amp;[2016-10-11T17:29:00]"/>
            <x15:cachedUniqueName index="37105" name="[DataCoSupplyChainDataset].[order date (DateOrders)].&amp;[2016-10-11T17:50:00]"/>
            <x15:cachedUniqueName index="37106" name="[DataCoSupplyChainDataset].[order date (DateOrders)].&amp;[2016-10-11T18:11:00]"/>
            <x15:cachedUniqueName index="37107" name="[DataCoSupplyChainDataset].[order date (DateOrders)].&amp;[2016-10-11T18:32:00]"/>
            <x15:cachedUniqueName index="37108" name="[DataCoSupplyChainDataset].[order date (DateOrders)].&amp;[2016-10-11T18:53:00]"/>
            <x15:cachedUniqueName index="37109" name="[DataCoSupplyChainDataset].[order date (DateOrders)].&amp;[2016-10-11T19:14:00]"/>
            <x15:cachedUniqueName index="37110" name="[DataCoSupplyChainDataset].[order date (DateOrders)].&amp;[2016-10-11T19:35:00]"/>
            <x15:cachedUniqueName index="37111" name="[DataCoSupplyChainDataset].[order date (DateOrders)].&amp;[2016-10-11T19:56:00]"/>
            <x15:cachedUniqueName index="37112" name="[DataCoSupplyChainDataset].[order date (DateOrders)].&amp;[2016-10-11T20:17:00]"/>
            <x15:cachedUniqueName index="37113" name="[DataCoSupplyChainDataset].[order date (DateOrders)].&amp;[2016-10-11T20:38:00]"/>
            <x15:cachedUniqueName index="37114" name="[DataCoSupplyChainDataset].[order date (DateOrders)].&amp;[2016-10-11T20:59:00]"/>
            <x15:cachedUniqueName index="37115" name="[DataCoSupplyChainDataset].[order date (DateOrders)].&amp;[2016-10-11T21:20:00]"/>
            <x15:cachedUniqueName index="37116" name="[DataCoSupplyChainDataset].[order date (DateOrders)].&amp;[2016-10-11T21:41:00]"/>
            <x15:cachedUniqueName index="37117" name="[DataCoSupplyChainDataset].[order date (DateOrders)].&amp;[2016-10-11T22:02:00]"/>
            <x15:cachedUniqueName index="37118" name="[DataCoSupplyChainDataset].[order date (DateOrders)].&amp;[2016-10-11T22:23:00]"/>
            <x15:cachedUniqueName index="37119" name="[DataCoSupplyChainDataset].[order date (DateOrders)].&amp;[2016-10-11T22:44:00]"/>
            <x15:cachedUniqueName index="37120" name="[DataCoSupplyChainDataset].[order date (DateOrders)].&amp;[2016-10-11T23:05:00]"/>
            <x15:cachedUniqueName index="37121" name="[DataCoSupplyChainDataset].[order date (DateOrders)].&amp;[2016-10-11T23:26:00]"/>
            <x15:cachedUniqueName index="37122" name="[DataCoSupplyChainDataset].[order date (DateOrders)].&amp;[2016-10-11T23:47:00]"/>
            <x15:cachedUniqueName index="37123" name="[DataCoSupplyChainDataset].[order date (DateOrders)].&amp;[2016-10-12T00:08:00]"/>
            <x15:cachedUniqueName index="37124" name="[DataCoSupplyChainDataset].[order date (DateOrders)].&amp;[2016-10-12T00:29:00]"/>
            <x15:cachedUniqueName index="37125" name="[DataCoSupplyChainDataset].[order date (DateOrders)].&amp;[2016-10-12T00:50:00]"/>
            <x15:cachedUniqueName index="37126" name="[DataCoSupplyChainDataset].[order date (DateOrders)].&amp;[2016-10-12T01:53:00]"/>
            <x15:cachedUniqueName index="37127" name="[DataCoSupplyChainDataset].[order date (DateOrders)].&amp;[2016-10-12T02:14:00]"/>
            <x15:cachedUniqueName index="37128" name="[DataCoSupplyChainDataset].[order date (DateOrders)].&amp;[2016-10-12T02:35:00]"/>
            <x15:cachedUniqueName index="37129" name="[DataCoSupplyChainDataset].[order date (DateOrders)].&amp;[2016-10-12T02:56:00]"/>
            <x15:cachedUniqueName index="37130" name="[DataCoSupplyChainDataset].[order date (DateOrders)].&amp;[2016-10-12T03:17:00]"/>
            <x15:cachedUniqueName index="37131" name="[DataCoSupplyChainDataset].[order date (DateOrders)].&amp;[2016-10-12T03:59:00]"/>
            <x15:cachedUniqueName index="37132" name="[DataCoSupplyChainDataset].[order date (DateOrders)].&amp;[2016-10-12T04:20:00]"/>
            <x15:cachedUniqueName index="37133" name="[DataCoSupplyChainDataset].[order date (DateOrders)].&amp;[2016-10-12T04:41:00]"/>
            <x15:cachedUniqueName index="37134" name="[DataCoSupplyChainDataset].[order date (DateOrders)].&amp;[2016-10-12T05:02:00]"/>
            <x15:cachedUniqueName index="37135" name="[DataCoSupplyChainDataset].[order date (DateOrders)].&amp;[2016-10-12T05:23:00]"/>
            <x15:cachedUniqueName index="37136" name="[DataCoSupplyChainDataset].[order date (DateOrders)].&amp;[2016-10-12T05:44:00]"/>
            <x15:cachedUniqueName index="37137" name="[DataCoSupplyChainDataset].[order date (DateOrders)].&amp;[2016-10-12T06:05:00]"/>
            <x15:cachedUniqueName index="37138" name="[DataCoSupplyChainDataset].[order date (DateOrders)].&amp;[2016-10-12T06:26:00]"/>
            <x15:cachedUniqueName index="37139" name="[DataCoSupplyChainDataset].[order date (DateOrders)].&amp;[2016-10-12T06:47:00]"/>
            <x15:cachedUniqueName index="37140" name="[DataCoSupplyChainDataset].[order date (DateOrders)].&amp;[2016-10-12T07:08:00]"/>
            <x15:cachedUniqueName index="37141" name="[DataCoSupplyChainDataset].[order date (DateOrders)].&amp;[2016-10-12T07:29:00]"/>
            <x15:cachedUniqueName index="37142" name="[DataCoSupplyChainDataset].[order date (DateOrders)].&amp;[2016-10-12T07:50:00]"/>
            <x15:cachedUniqueName index="37143" name="[DataCoSupplyChainDataset].[order date (DateOrders)].&amp;[2016-10-12T08:54:00]"/>
            <x15:cachedUniqueName index="37144" name="[DataCoSupplyChainDataset].[order date (DateOrders)].&amp;[2016-10-12T09:15:00]"/>
            <x15:cachedUniqueName index="37145" name="[DataCoSupplyChainDataset].[order date (DateOrders)].&amp;[2016-10-12T09:36:00]"/>
            <x15:cachedUniqueName index="37146" name="[DataCoSupplyChainDataset].[order date (DateOrders)].&amp;[2016-10-12T09:57:00]"/>
            <x15:cachedUniqueName index="37147" name="[DataCoSupplyChainDataset].[order date (DateOrders)].&amp;[2016-10-12T10:18:00]"/>
            <x15:cachedUniqueName index="37148" name="[DataCoSupplyChainDataset].[order date (DateOrders)].&amp;[2016-10-12T10:39:00]"/>
            <x15:cachedUniqueName index="37149" name="[DataCoSupplyChainDataset].[order date (DateOrders)].&amp;[2016-10-12T11:00:00]"/>
            <x15:cachedUniqueName index="37150" name="[DataCoSupplyChainDataset].[order date (DateOrders)].&amp;[2016-10-12T12:24:00]"/>
            <x15:cachedUniqueName index="37151" name="[DataCoSupplyChainDataset].[order date (DateOrders)].&amp;[2016-10-12T12:45:00]"/>
            <x15:cachedUniqueName index="37152" name="[DataCoSupplyChainDataset].[order date (DateOrders)].&amp;[2016-10-12T13:06:00]"/>
            <x15:cachedUniqueName index="37153" name="[DataCoSupplyChainDataset].[order date (DateOrders)].&amp;[2016-10-12T13:27:00]"/>
            <x15:cachedUniqueName index="37154" name="[DataCoSupplyChainDataset].[order date (DateOrders)].&amp;[2016-10-12T13:48:00]"/>
            <x15:cachedUniqueName index="37155" name="[DataCoSupplyChainDataset].[order date (DateOrders)].&amp;[2016-10-12T14:09:00]"/>
            <x15:cachedUniqueName index="37156" name="[DataCoSupplyChainDataset].[order date (DateOrders)].&amp;[2016-10-12T14:51:00]"/>
            <x15:cachedUniqueName index="37157" name="[DataCoSupplyChainDataset].[order date (DateOrders)].&amp;[2016-10-12T15:54:00]"/>
            <x15:cachedUniqueName index="37158" name="[DataCoSupplyChainDataset].[order date (DateOrders)].&amp;[2016-10-12T16:15:00]"/>
            <x15:cachedUniqueName index="37159" name="[DataCoSupplyChainDataset].[order date (DateOrders)].&amp;[2016-10-12T16:57:00]"/>
            <x15:cachedUniqueName index="37160" name="[DataCoSupplyChainDataset].[order date (DateOrders)].&amp;[2016-10-12T17:18:00]"/>
            <x15:cachedUniqueName index="37161" name="[DataCoSupplyChainDataset].[order date (DateOrders)].&amp;[2016-10-12T17:39:00]"/>
            <x15:cachedUniqueName index="37162" name="[DataCoSupplyChainDataset].[order date (DateOrders)].&amp;[2016-10-12T18:42:00]"/>
            <x15:cachedUniqueName index="37163" name="[DataCoSupplyChainDataset].[order date (DateOrders)].&amp;[2016-10-12T19:03:00]"/>
            <x15:cachedUniqueName index="37164" name="[DataCoSupplyChainDataset].[order date (DateOrders)].&amp;[2016-10-12T19:24:00]"/>
            <x15:cachedUniqueName index="37165" name="[DataCoSupplyChainDataset].[order date (DateOrders)].&amp;[2016-10-12T19:45:00]"/>
            <x15:cachedUniqueName index="37166" name="[DataCoSupplyChainDataset].[order date (DateOrders)].&amp;[2016-10-12T20:06:00]"/>
            <x15:cachedUniqueName index="37167" name="[DataCoSupplyChainDataset].[order date (DateOrders)].&amp;[2016-10-12T20:27:00]"/>
            <x15:cachedUniqueName index="37168" name="[DataCoSupplyChainDataset].[order date (DateOrders)].&amp;[2016-10-12T21:09:00]"/>
            <x15:cachedUniqueName index="37169" name="[DataCoSupplyChainDataset].[order date (DateOrders)].&amp;[2016-10-12T21:30:00]"/>
            <x15:cachedUniqueName index="37170" name="[DataCoSupplyChainDataset].[order date (DateOrders)].&amp;[2016-10-12T21:51:00]"/>
            <x15:cachedUniqueName index="37171" name="[DataCoSupplyChainDataset].[order date (DateOrders)].&amp;[2016-10-12T22:33:00]"/>
            <x15:cachedUniqueName index="37172" name="[DataCoSupplyChainDataset].[order date (DateOrders)].&amp;[2016-10-12T23:15:00]"/>
            <x15:cachedUniqueName index="37173" name="[DataCoSupplyChainDataset].[order date (DateOrders)].&amp;[2016-10-12T23:36:00]"/>
            <x15:cachedUniqueName index="37174" name="[DataCoSupplyChainDataset].[order date (DateOrders)].&amp;[2016-10-12T23:57:00]"/>
            <x15:cachedUniqueName index="37175" name="[DataCoSupplyChainDataset].[order date (DateOrders)].&amp;[2016-10-13T00:18:00]"/>
            <x15:cachedUniqueName index="37176" name="[DataCoSupplyChainDataset].[order date (DateOrders)].&amp;[2016-10-13T00:39:00]"/>
            <x15:cachedUniqueName index="37177" name="[DataCoSupplyChainDataset].[order date (DateOrders)].&amp;[2016-10-13T01:22:00]"/>
            <x15:cachedUniqueName index="37178" name="[DataCoSupplyChainDataset].[order date (DateOrders)].&amp;[2016-10-13T01:43:00]"/>
            <x15:cachedUniqueName index="37179" name="[DataCoSupplyChainDataset].[order date (DateOrders)].&amp;[2016-10-13T02:04:00]"/>
            <x15:cachedUniqueName index="37180" name="[DataCoSupplyChainDataset].[order date (DateOrders)].&amp;[2016-10-13T02:25:00]"/>
            <x15:cachedUniqueName index="37181" name="[DataCoSupplyChainDataset].[order date (DateOrders)].&amp;[2016-10-13T03:07:00]"/>
            <x15:cachedUniqueName index="37182" name="[DataCoSupplyChainDataset].[order date (DateOrders)].&amp;[2016-10-13T03:28:00]"/>
            <x15:cachedUniqueName index="37183" name="[DataCoSupplyChainDataset].[order date (DateOrders)].&amp;[2016-10-13T03:49:00]"/>
            <x15:cachedUniqueName index="37184" name="[DataCoSupplyChainDataset].[order date (DateOrders)].&amp;[2016-10-13T04:10:00]"/>
            <x15:cachedUniqueName index="37185" name="[DataCoSupplyChainDataset].[order date (DateOrders)].&amp;[2016-10-13T04:31:00]"/>
            <x15:cachedUniqueName index="37186" name="[DataCoSupplyChainDataset].[order date (DateOrders)].&amp;[2016-10-13T05:13:00]"/>
            <x15:cachedUniqueName index="37187" name="[DataCoSupplyChainDataset].[order date (DateOrders)].&amp;[2016-10-13T05:34:00]"/>
            <x15:cachedUniqueName index="37188" name="[DataCoSupplyChainDataset].[order date (DateOrders)].&amp;[2016-10-13T06:16:00]"/>
            <x15:cachedUniqueName index="37189" name="[DataCoSupplyChainDataset].[order date (DateOrders)].&amp;[2016-10-13T06:37:00]"/>
            <x15:cachedUniqueName index="37190" name="[DataCoSupplyChainDataset].[order date (DateOrders)].&amp;[2016-10-13T06:58:00]"/>
            <x15:cachedUniqueName index="37191" name="[DataCoSupplyChainDataset].[order date (DateOrders)].&amp;[2016-10-13T07:19:00]"/>
            <x15:cachedUniqueName index="37192" name="[DataCoSupplyChainDataset].[order date (DateOrders)].&amp;[2016-10-13T07:40:00]"/>
            <x15:cachedUniqueName index="37193" name="[DataCoSupplyChainDataset].[order date (DateOrders)].&amp;[2016-10-13T08:01:00]"/>
            <x15:cachedUniqueName index="37194" name="[DataCoSupplyChainDataset].[order date (DateOrders)].&amp;[2016-10-13T08:22:00]"/>
            <x15:cachedUniqueName index="37195" name="[DataCoSupplyChainDataset].[order date (DateOrders)].&amp;[2016-10-13T09:04:00]"/>
            <x15:cachedUniqueName index="37196" name="[DataCoSupplyChainDataset].[order date (DateOrders)].&amp;[2016-10-13T09:25:00]"/>
            <x15:cachedUniqueName index="37197" name="[DataCoSupplyChainDataset].[order date (DateOrders)].&amp;[2016-10-13T09:46:00]"/>
            <x15:cachedUniqueName index="37198" name="[DataCoSupplyChainDataset].[order date (DateOrders)].&amp;[2016-10-13T10:28:00]"/>
            <x15:cachedUniqueName index="37199" name="[DataCoSupplyChainDataset].[order date (DateOrders)].&amp;[2016-10-13T10:49:00]"/>
            <x15:cachedUniqueName index="37200" name="[DataCoSupplyChainDataset].[order date (DateOrders)].&amp;[2016-10-13T11:10:00]"/>
            <x15:cachedUniqueName index="37201" name="[DataCoSupplyChainDataset].[order date (DateOrders)].&amp;[2016-10-13T11:31:00]"/>
            <x15:cachedUniqueName index="37202" name="[DataCoSupplyChainDataset].[order date (DateOrders)].&amp;[2016-10-13T11:52:00]"/>
            <x15:cachedUniqueName index="37203" name="[DataCoSupplyChainDataset].[order date (DateOrders)].&amp;[2016-10-13T12:34:00]"/>
            <x15:cachedUniqueName index="37204" name="[DataCoSupplyChainDataset].[order date (DateOrders)].&amp;[2016-10-13T12:55:00]"/>
            <x15:cachedUniqueName index="37205" name="[DataCoSupplyChainDataset].[order date (DateOrders)].&amp;[2016-10-13T13:16:00]"/>
            <x15:cachedUniqueName index="37206" name="[DataCoSupplyChainDataset].[order date (DateOrders)].&amp;[2016-10-13T13:37:00]"/>
            <x15:cachedUniqueName index="37207" name="[DataCoSupplyChainDataset].[order date (DateOrders)].&amp;[2016-10-13T13:58:00]"/>
            <x15:cachedUniqueName index="37208" name="[DataCoSupplyChainDataset].[order date (DateOrders)].&amp;[2016-10-13T14:40:00]"/>
            <x15:cachedUniqueName index="37209" name="[DataCoSupplyChainDataset].[order date (DateOrders)].&amp;[2016-10-13T15:01:00]"/>
            <x15:cachedUniqueName index="37210" name="[DataCoSupplyChainDataset].[order date (DateOrders)].&amp;[2016-10-13T15:22:00]"/>
            <x15:cachedUniqueName index="37211" name="[DataCoSupplyChainDataset].[order date (DateOrders)].&amp;[2016-10-13T15:43:00]"/>
            <x15:cachedUniqueName index="37212" name="[DataCoSupplyChainDataset].[order date (DateOrders)].&amp;[2016-10-13T16:04:00]"/>
            <x15:cachedUniqueName index="37213" name="[DataCoSupplyChainDataset].[order date (DateOrders)].&amp;[2016-10-13T16:25:00]"/>
            <x15:cachedUniqueName index="37214" name="[DataCoSupplyChainDataset].[order date (DateOrders)].&amp;[2016-10-13T16:46:00]"/>
            <x15:cachedUniqueName index="37215" name="[DataCoSupplyChainDataset].[order date (DateOrders)].&amp;[2016-10-13T17:07:00]"/>
            <x15:cachedUniqueName index="37216" name="[DataCoSupplyChainDataset].[order date (DateOrders)].&amp;[2016-10-13T17:28:00]"/>
            <x15:cachedUniqueName index="37217" name="[DataCoSupplyChainDataset].[order date (DateOrders)].&amp;[2016-10-13T17:49:00]"/>
            <x15:cachedUniqueName index="37218" name="[DataCoSupplyChainDataset].[order date (DateOrders)].&amp;[2016-10-13T18:10:00]"/>
            <x15:cachedUniqueName index="37219" name="[DataCoSupplyChainDataset].[order date (DateOrders)].&amp;[2016-10-13T18:32:00]"/>
            <x15:cachedUniqueName index="37220" name="[DataCoSupplyChainDataset].[order date (DateOrders)].&amp;[2016-10-13T18:53:00]"/>
            <x15:cachedUniqueName index="37221" name="[DataCoSupplyChainDataset].[order date (DateOrders)].&amp;[2016-10-13T19:35:00]"/>
            <x15:cachedUniqueName index="37222" name="[DataCoSupplyChainDataset].[order date (DateOrders)].&amp;[2016-10-13T19:56:00]"/>
            <x15:cachedUniqueName index="37223" name="[DataCoSupplyChainDataset].[order date (DateOrders)].&amp;[2016-10-13T20:17:00]"/>
            <x15:cachedUniqueName index="37224" name="[DataCoSupplyChainDataset].[order date (DateOrders)].&amp;[2016-10-13T20:38:00]"/>
            <x15:cachedUniqueName index="37225" name="[DataCoSupplyChainDataset].[order date (DateOrders)].&amp;[2016-10-13T20:59:00]"/>
            <x15:cachedUniqueName index="37226" name="[DataCoSupplyChainDataset].[order date (DateOrders)].&amp;[2016-10-13T21:41:00]"/>
            <x15:cachedUniqueName index="37227" name="[DataCoSupplyChainDataset].[order date (DateOrders)].&amp;[2016-10-13T22:02:00]"/>
            <x15:cachedUniqueName index="37228" name="[DataCoSupplyChainDataset].[order date (DateOrders)].&amp;[2016-10-13T22:23:00]"/>
            <x15:cachedUniqueName index="37229" name="[DataCoSupplyChainDataset].[order date (DateOrders)].&amp;[2016-10-13T22:44:00]"/>
            <x15:cachedUniqueName index="37230" name="[DataCoSupplyChainDataset].[order date (DateOrders)].&amp;[2016-10-13T23:05:00]"/>
            <x15:cachedUniqueName index="37231" name="[DataCoSupplyChainDataset].[order date (DateOrders)].&amp;[2016-10-13T23:26:00]"/>
            <x15:cachedUniqueName index="37232" name="[DataCoSupplyChainDataset].[order date (DateOrders)].&amp;[2016-10-13T23:47:00]"/>
            <x15:cachedUniqueName index="37233" name="[DataCoSupplyChainDataset].[order date (DateOrders)].&amp;[2016-10-14T00:08:00]"/>
            <x15:cachedUniqueName index="37234" name="[DataCoSupplyChainDataset].[order date (DateOrders)].&amp;[2016-10-14T00:29:00]"/>
            <x15:cachedUniqueName index="37235" name="[DataCoSupplyChainDataset].[order date (DateOrders)].&amp;[2016-10-14T00:50:00]"/>
            <x15:cachedUniqueName index="37236" name="[DataCoSupplyChainDataset].[order date (DateOrders)].&amp;[2016-10-14T01:32:00]"/>
            <x15:cachedUniqueName index="37237" name="[DataCoSupplyChainDataset].[order date (DateOrders)].&amp;[2016-10-14T01:53:00]"/>
            <x15:cachedUniqueName index="37238" name="[DataCoSupplyChainDataset].[order date (DateOrders)].&amp;[2016-10-14T02:14:00]"/>
            <x15:cachedUniqueName index="37239" name="[DataCoSupplyChainDataset].[order date (DateOrders)].&amp;[2016-10-14T02:35:00]"/>
            <x15:cachedUniqueName index="37240" name="[DataCoSupplyChainDataset].[order date (DateOrders)].&amp;[2016-10-14T02:56:00]"/>
            <x15:cachedUniqueName index="37241" name="[DataCoSupplyChainDataset].[order date (DateOrders)].&amp;[2016-10-14T03:17:00]"/>
            <x15:cachedUniqueName index="37242" name="[DataCoSupplyChainDataset].[order date (DateOrders)].&amp;[2016-10-14T03:59:00]"/>
            <x15:cachedUniqueName index="37243" name="[DataCoSupplyChainDataset].[order date (DateOrders)].&amp;[2016-10-14T04:20:00]"/>
            <x15:cachedUniqueName index="37244" name="[DataCoSupplyChainDataset].[order date (DateOrders)].&amp;[2016-10-14T04:41:00]"/>
            <x15:cachedUniqueName index="37245" name="[DataCoSupplyChainDataset].[order date (DateOrders)].&amp;[2016-10-14T05:02:00]"/>
            <x15:cachedUniqueName index="37246" name="[DataCoSupplyChainDataset].[order date (DateOrders)].&amp;[2016-10-14T05:23:00]"/>
            <x15:cachedUniqueName index="37247" name="[DataCoSupplyChainDataset].[order date (DateOrders)].&amp;[2016-10-14T05:44:00]"/>
            <x15:cachedUniqueName index="37248" name="[DataCoSupplyChainDataset].[order date (DateOrders)].&amp;[2016-10-14T06:26:00]"/>
            <x15:cachedUniqueName index="37249" name="[DataCoSupplyChainDataset].[order date (DateOrders)].&amp;[2016-10-14T07:08:00]"/>
            <x15:cachedUniqueName index="37250" name="[DataCoSupplyChainDataset].[order date (DateOrders)].&amp;[2016-10-14T07:29:00]"/>
            <x15:cachedUniqueName index="37251" name="[DataCoSupplyChainDataset].[order date (DateOrders)].&amp;[2016-10-14T07:50:00]"/>
            <x15:cachedUniqueName index="37252" name="[DataCoSupplyChainDataset].[order date (DateOrders)].&amp;[2016-10-14T08:11:00]"/>
            <x15:cachedUniqueName index="37253" name="[DataCoSupplyChainDataset].[order date (DateOrders)].&amp;[2016-10-14T08:32:00]"/>
            <x15:cachedUniqueName index="37254" name="[DataCoSupplyChainDataset].[order date (DateOrders)].&amp;[2016-10-14T08:53:00]"/>
            <x15:cachedUniqueName index="37255" name="[DataCoSupplyChainDataset].[order date (DateOrders)].&amp;[2016-10-14T09:14:00]"/>
            <x15:cachedUniqueName index="37256" name="[DataCoSupplyChainDataset].[order date (DateOrders)].&amp;[2016-10-14T09:56:00]"/>
            <x15:cachedUniqueName index="37257" name="[DataCoSupplyChainDataset].[order date (DateOrders)].&amp;[2016-10-14T10:17:00]"/>
            <x15:cachedUniqueName index="37258" name="[DataCoSupplyChainDataset].[order date (DateOrders)].&amp;[2016-10-14T10:38:00]"/>
            <x15:cachedUniqueName index="37259" name="[DataCoSupplyChainDataset].[order date (DateOrders)].&amp;[2016-10-14T10:59:00]"/>
            <x15:cachedUniqueName index="37260" name="[DataCoSupplyChainDataset].[order date (DateOrders)].&amp;[2016-10-14T11:21:00]"/>
            <x15:cachedUniqueName index="37261" name="[DataCoSupplyChainDataset].[order date (DateOrders)].&amp;[2016-10-14T11:42:00]"/>
            <x15:cachedUniqueName index="37262" name="[DataCoSupplyChainDataset].[order date (DateOrders)].&amp;[2016-10-14T12:03:00]"/>
            <x15:cachedUniqueName index="37263" name="[DataCoSupplyChainDataset].[order date (DateOrders)].&amp;[2016-10-14T12:24:00]"/>
            <x15:cachedUniqueName index="37264" name="[DataCoSupplyChainDataset].[order date (DateOrders)].&amp;[2016-10-14T12:45:00]"/>
            <x15:cachedUniqueName index="37265" name="[DataCoSupplyChainDataset].[order date (DateOrders)].&amp;[2016-10-14T13:06:00]"/>
            <x15:cachedUniqueName index="37266" name="[DataCoSupplyChainDataset].[order date (DateOrders)].&amp;[2016-10-14T13:27:00]"/>
            <x15:cachedUniqueName index="37267" name="[DataCoSupplyChainDataset].[order date (DateOrders)].&amp;[2016-10-14T13:48:00]"/>
            <x15:cachedUniqueName index="37268" name="[DataCoSupplyChainDataset].[order date (DateOrders)].&amp;[2016-10-14T14:09:00]"/>
            <x15:cachedUniqueName index="37269" name="[DataCoSupplyChainDataset].[order date (DateOrders)].&amp;[2016-10-14T14:30:00]"/>
            <x15:cachedUniqueName index="37270" name="[DataCoSupplyChainDataset].[order date (DateOrders)].&amp;[2016-10-14T14:51:00]"/>
            <x15:cachedUniqueName index="37271" name="[DataCoSupplyChainDataset].[order date (DateOrders)].&amp;[2016-10-14T15:12:00]"/>
            <x15:cachedUniqueName index="37272" name="[DataCoSupplyChainDataset].[order date (DateOrders)].&amp;[2016-10-14T15:33:00]"/>
            <x15:cachedUniqueName index="37273" name="[DataCoSupplyChainDataset].[order date (DateOrders)].&amp;[2016-10-14T15:54:00]"/>
            <x15:cachedUniqueName index="37274" name="[DataCoSupplyChainDataset].[order date (DateOrders)].&amp;[2016-10-14T16:15:00]"/>
            <x15:cachedUniqueName index="37275" name="[DataCoSupplyChainDataset].[order date (DateOrders)].&amp;[2016-10-14T16:36:00]"/>
            <x15:cachedUniqueName index="37276" name="[DataCoSupplyChainDataset].[order date (DateOrders)].&amp;[2016-10-14T16:57:00]"/>
            <x15:cachedUniqueName index="37277" name="[DataCoSupplyChainDataset].[order date (DateOrders)].&amp;[2016-10-14T17:18:00]"/>
            <x15:cachedUniqueName index="37278" name="[DataCoSupplyChainDataset].[order date (DateOrders)].&amp;[2016-10-14T17:39:00]"/>
            <x15:cachedUniqueName index="37279" name="[DataCoSupplyChainDataset].[order date (DateOrders)].&amp;[2016-10-14T18:00:00]"/>
            <x15:cachedUniqueName index="37280" name="[DataCoSupplyChainDataset].[order date (DateOrders)].&amp;[2016-10-14T18:21:00]"/>
            <x15:cachedUniqueName index="37281" name="[DataCoSupplyChainDataset].[order date (DateOrders)].&amp;[2016-10-14T18:42:00]"/>
            <x15:cachedUniqueName index="37282" name="[DataCoSupplyChainDataset].[order date (DateOrders)].&amp;[2016-10-14T19:03:00]"/>
            <x15:cachedUniqueName index="37283" name="[DataCoSupplyChainDataset].[order date (DateOrders)].&amp;[2016-10-14T19:24:00]"/>
            <x15:cachedUniqueName index="37284" name="[DataCoSupplyChainDataset].[order date (DateOrders)].&amp;[2016-10-14T19:45:00]"/>
            <x15:cachedUniqueName index="37285" name="[DataCoSupplyChainDataset].[order date (DateOrders)].&amp;[2016-10-14T20:06:00]"/>
            <x15:cachedUniqueName index="37286" name="[DataCoSupplyChainDataset].[order date (DateOrders)].&amp;[2016-10-14T20:27:00]"/>
            <x15:cachedUniqueName index="37287" name="[DataCoSupplyChainDataset].[order date (DateOrders)].&amp;[2016-10-14T20:48:00]"/>
            <x15:cachedUniqueName index="37288" name="[DataCoSupplyChainDataset].[order date (DateOrders)].&amp;[2016-10-14T21:09:00]"/>
            <x15:cachedUniqueName index="37289" name="[DataCoSupplyChainDataset].[order date (DateOrders)].&amp;[2016-10-14T21:30:00]"/>
            <x15:cachedUniqueName index="37290" name="[DataCoSupplyChainDataset].[order date (DateOrders)].&amp;[2016-10-14T21:51:00]"/>
            <x15:cachedUniqueName index="37291" name="[DataCoSupplyChainDataset].[order date (DateOrders)].&amp;[2016-10-14T22:12:00]"/>
            <x15:cachedUniqueName index="37292" name="[DataCoSupplyChainDataset].[order date (DateOrders)].&amp;[2016-10-14T22:33:00]"/>
            <x15:cachedUniqueName index="37293" name="[DataCoSupplyChainDataset].[order date (DateOrders)].&amp;[2016-10-14T22:54:00]"/>
            <x15:cachedUniqueName index="37294" name="[DataCoSupplyChainDataset].[order date (DateOrders)].&amp;[2016-10-14T23:15:00]"/>
            <x15:cachedUniqueName index="37295" name="[DataCoSupplyChainDataset].[order date (DateOrders)].&amp;[2016-10-14T23:57:00]"/>
            <x15:cachedUniqueName index="37296" name="[DataCoSupplyChainDataset].[order date (DateOrders)].&amp;[2016-10-15T00:18:00]"/>
            <x15:cachedUniqueName index="37297" name="[DataCoSupplyChainDataset].[order date (DateOrders)].&amp;[2016-10-15T00:39:00]"/>
            <x15:cachedUniqueName index="37298" name="[DataCoSupplyChainDataset].[order date (DateOrders)].&amp;[2016-10-15T01:00:00]"/>
            <x15:cachedUniqueName index="37299" name="[DataCoSupplyChainDataset].[order date (DateOrders)].&amp;[2016-10-15T01:42:00]"/>
            <x15:cachedUniqueName index="37300" name="[DataCoSupplyChainDataset].[order date (DateOrders)].&amp;[2016-10-15T02:03:00]"/>
            <x15:cachedUniqueName index="37301" name="[DataCoSupplyChainDataset].[order date (DateOrders)].&amp;[2016-10-15T02:24:00]"/>
            <x15:cachedUniqueName index="37302" name="[DataCoSupplyChainDataset].[order date (DateOrders)].&amp;[2016-10-15T02:45:00]"/>
            <x15:cachedUniqueName index="37303" name="[DataCoSupplyChainDataset].[order date (DateOrders)].&amp;[2016-10-15T03:06:00]"/>
            <x15:cachedUniqueName index="37304" name="[DataCoSupplyChainDataset].[order date (DateOrders)].&amp;[2016-10-15T03:27:00]"/>
            <x15:cachedUniqueName index="37305" name="[DataCoSupplyChainDataset].[order date (DateOrders)].&amp;[2016-10-15T03:48:00]"/>
            <x15:cachedUniqueName index="37306" name="[DataCoSupplyChainDataset].[order date (DateOrders)].&amp;[2016-10-15T04:09:00]"/>
            <x15:cachedUniqueName index="37307" name="[DataCoSupplyChainDataset].[order date (DateOrders)].&amp;[2016-10-15T04:31:00]"/>
            <x15:cachedUniqueName index="37308" name="[DataCoSupplyChainDataset].[order date (DateOrders)].&amp;[2016-10-15T04:52:00]"/>
            <x15:cachedUniqueName index="37309" name="[DataCoSupplyChainDataset].[order date (DateOrders)].&amp;[2016-10-15T05:13:00]"/>
            <x15:cachedUniqueName index="37310" name="[DataCoSupplyChainDataset].[order date (DateOrders)].&amp;[2016-10-15T05:34:00]"/>
            <x15:cachedUniqueName index="37311" name="[DataCoSupplyChainDataset].[order date (DateOrders)].&amp;[2016-10-15T05:55:00]"/>
            <x15:cachedUniqueName index="37312" name="[DataCoSupplyChainDataset].[order date (DateOrders)].&amp;[2016-10-15T06:16:00]"/>
            <x15:cachedUniqueName index="37313" name="[DataCoSupplyChainDataset].[order date (DateOrders)].&amp;[2016-10-15T06:37:00]"/>
            <x15:cachedUniqueName index="37314" name="[DataCoSupplyChainDataset].[order date (DateOrders)].&amp;[2016-10-15T06:58:00]"/>
            <x15:cachedUniqueName index="37315" name="[DataCoSupplyChainDataset].[order date (DateOrders)].&amp;[2016-10-15T07:19:00]"/>
            <x15:cachedUniqueName index="37316" name="[DataCoSupplyChainDataset].[order date (DateOrders)].&amp;[2016-10-15T07:40:00]"/>
            <x15:cachedUniqueName index="37317" name="[DataCoSupplyChainDataset].[order date (DateOrders)].&amp;[2016-10-15T08:01:00]"/>
            <x15:cachedUniqueName index="37318" name="[DataCoSupplyChainDataset].[order date (DateOrders)].&amp;[2016-10-15T08:22:00]"/>
            <x15:cachedUniqueName index="37319" name="[DataCoSupplyChainDataset].[order date (DateOrders)].&amp;[2016-10-15T08:43:00]"/>
            <x15:cachedUniqueName index="37320" name="[DataCoSupplyChainDataset].[order date (DateOrders)].&amp;[2016-10-15T09:04:00]"/>
            <x15:cachedUniqueName index="37321" name="[DataCoSupplyChainDataset].[order date (DateOrders)].&amp;[2016-10-15T09:25:00]"/>
            <x15:cachedUniqueName index="37322" name="[DataCoSupplyChainDataset].[order date (DateOrders)].&amp;[2016-10-15T09:46:00]"/>
            <x15:cachedUniqueName index="37323" name="[DataCoSupplyChainDataset].[order date (DateOrders)].&amp;[2016-10-15T10:07:00]"/>
            <x15:cachedUniqueName index="37324" name="[DataCoSupplyChainDataset].[order date (DateOrders)].&amp;[2016-10-15T10:28:00]"/>
            <x15:cachedUniqueName index="37325" name="[DataCoSupplyChainDataset].[order date (DateOrders)].&amp;[2016-10-15T11:10:00]"/>
            <x15:cachedUniqueName index="37326" name="[DataCoSupplyChainDataset].[order date (DateOrders)].&amp;[2016-10-15T11:52:00]"/>
            <x15:cachedUniqueName index="37327" name="[DataCoSupplyChainDataset].[order date (DateOrders)].&amp;[2016-10-15T12:13:00]"/>
            <x15:cachedUniqueName index="37328" name="[DataCoSupplyChainDataset].[order date (DateOrders)].&amp;[2016-10-15T12:55:00]"/>
            <x15:cachedUniqueName index="37329" name="[DataCoSupplyChainDataset].[order date (DateOrders)].&amp;[2016-10-15T13:16:00]"/>
            <x15:cachedUniqueName index="37330" name="[DataCoSupplyChainDataset].[order date (DateOrders)].&amp;[2016-10-15T13:58:00]"/>
            <x15:cachedUniqueName index="37331" name="[DataCoSupplyChainDataset].[order date (DateOrders)].&amp;[2016-10-15T14:19:00]"/>
            <x15:cachedUniqueName index="37332" name="[DataCoSupplyChainDataset].[order date (DateOrders)].&amp;[2016-10-15T14:40:00]"/>
            <x15:cachedUniqueName index="37333" name="[DataCoSupplyChainDataset].[order date (DateOrders)].&amp;[2016-10-15T15:01:00]"/>
            <x15:cachedUniqueName index="37334" name="[DataCoSupplyChainDataset].[order date (DateOrders)].&amp;[2016-10-15T15:22:00]"/>
            <x15:cachedUniqueName index="37335" name="[DataCoSupplyChainDataset].[order date (DateOrders)].&amp;[2016-10-15T15:43:00]"/>
            <x15:cachedUniqueName index="37336" name="[DataCoSupplyChainDataset].[order date (DateOrders)].&amp;[2016-10-15T16:04:00]"/>
            <x15:cachedUniqueName index="37337" name="[DataCoSupplyChainDataset].[order date (DateOrders)].&amp;[2016-10-15T16:25:00]"/>
            <x15:cachedUniqueName index="37338" name="[DataCoSupplyChainDataset].[order date (DateOrders)].&amp;[2016-10-15T16:46:00]"/>
            <x15:cachedUniqueName index="37339" name="[DataCoSupplyChainDataset].[order date (DateOrders)].&amp;[2016-10-15T17:28:00]"/>
            <x15:cachedUniqueName index="37340" name="[DataCoSupplyChainDataset].[order date (DateOrders)].&amp;[2016-10-15T17:49:00]"/>
            <x15:cachedUniqueName index="37341" name="[DataCoSupplyChainDataset].[order date (DateOrders)].&amp;[2016-10-15T18:10:00]"/>
            <x15:cachedUniqueName index="37342" name="[DataCoSupplyChainDataset].[order date (DateOrders)].&amp;[2016-10-15T18:31:00]"/>
            <x15:cachedUniqueName index="37343" name="[DataCoSupplyChainDataset].[order date (DateOrders)].&amp;[2016-10-15T18:52:00]"/>
            <x15:cachedUniqueName index="37344" name="[DataCoSupplyChainDataset].[order date (DateOrders)].&amp;[2016-10-15T19:13:00]"/>
            <x15:cachedUniqueName index="37345" name="[DataCoSupplyChainDataset].[order date (DateOrders)].&amp;[2016-10-15T19:34:00]"/>
            <x15:cachedUniqueName index="37346" name="[DataCoSupplyChainDataset].[order date (DateOrders)].&amp;[2016-10-15T19:55:00]"/>
            <x15:cachedUniqueName index="37347" name="[DataCoSupplyChainDataset].[order date (DateOrders)].&amp;[2016-10-15T20:16:00]"/>
            <x15:cachedUniqueName index="37348" name="[DataCoSupplyChainDataset].[order date (DateOrders)].&amp;[2016-10-15T20:37:00]"/>
            <x15:cachedUniqueName index="37349" name="[DataCoSupplyChainDataset].[order date (DateOrders)].&amp;[2016-10-15T20:58:00]"/>
            <x15:cachedUniqueName index="37350" name="[DataCoSupplyChainDataset].[order date (DateOrders)].&amp;[2016-10-15T21:20:00]"/>
            <x15:cachedUniqueName index="37351" name="[DataCoSupplyChainDataset].[order date (DateOrders)].&amp;[2016-10-15T21:41:00]"/>
            <x15:cachedUniqueName index="37352" name="[DataCoSupplyChainDataset].[order date (DateOrders)].&amp;[2016-10-15T22:23:00]"/>
            <x15:cachedUniqueName index="37353" name="[DataCoSupplyChainDataset].[order date (DateOrders)].&amp;[2016-10-15T22:44:00]"/>
            <x15:cachedUniqueName index="37354" name="[DataCoSupplyChainDataset].[order date (DateOrders)].&amp;[2016-10-15T23:05:00]"/>
            <x15:cachedUniqueName index="37355" name="[DataCoSupplyChainDataset].[order date (DateOrders)].&amp;[2016-10-15T23:26:00]"/>
            <x15:cachedUniqueName index="37356" name="[DataCoSupplyChainDataset].[order date (DateOrders)].&amp;[2016-10-15T23:47:00]"/>
            <x15:cachedUniqueName index="37357" name="[DataCoSupplyChainDataset].[order date (DateOrders)].&amp;[2016-10-16T00:08:00]"/>
            <x15:cachedUniqueName index="37358" name="[DataCoSupplyChainDataset].[order date (DateOrders)].&amp;[2016-10-16T00:29:00]"/>
            <x15:cachedUniqueName index="37359" name="[DataCoSupplyChainDataset].[order date (DateOrders)].&amp;[2016-10-16T00:50:00]"/>
            <x15:cachedUniqueName index="37360" name="[DataCoSupplyChainDataset].[order date (DateOrders)].&amp;[2016-10-16T01:11:00]"/>
            <x15:cachedUniqueName index="37361" name="[DataCoSupplyChainDataset].[order date (DateOrders)].&amp;[2016-10-16T01:32:00]"/>
            <x15:cachedUniqueName index="37362" name="[DataCoSupplyChainDataset].[order date (DateOrders)].&amp;[2016-10-16T02:14:00]"/>
            <x15:cachedUniqueName index="37363" name="[DataCoSupplyChainDataset].[order date (DateOrders)].&amp;[2016-10-16T02:35:00]"/>
            <x15:cachedUniqueName index="37364" name="[DataCoSupplyChainDataset].[order date (DateOrders)].&amp;[2016-10-16T02:56:00]"/>
            <x15:cachedUniqueName index="37365" name="[DataCoSupplyChainDataset].[order date (DateOrders)].&amp;[2016-10-16T03:17:00]"/>
            <x15:cachedUniqueName index="37366" name="[DataCoSupplyChainDataset].[order date (DateOrders)].&amp;[2016-10-16T03:59:00]"/>
            <x15:cachedUniqueName index="37367" name="[DataCoSupplyChainDataset].[order date (DateOrders)].&amp;[2016-10-16T04:20:00]"/>
            <x15:cachedUniqueName index="37368" name="[DataCoSupplyChainDataset].[order date (DateOrders)].&amp;[2016-10-16T04:41:00]"/>
            <x15:cachedUniqueName index="37369" name="[DataCoSupplyChainDataset].[order date (DateOrders)].&amp;[2016-10-16T05:02:00]"/>
            <x15:cachedUniqueName index="37370" name="[DataCoSupplyChainDataset].[order date (DateOrders)].&amp;[2016-10-16T05:44:00]"/>
            <x15:cachedUniqueName index="37371" name="[DataCoSupplyChainDataset].[order date (DateOrders)].&amp;[2016-10-16T06:05:00]"/>
            <x15:cachedUniqueName index="37372" name="[DataCoSupplyChainDataset].[order date (DateOrders)].&amp;[2016-10-16T06:26:00]"/>
            <x15:cachedUniqueName index="37373" name="[DataCoSupplyChainDataset].[order date (DateOrders)].&amp;[2016-10-16T06:47:00]"/>
            <x15:cachedUniqueName index="37374" name="[DataCoSupplyChainDataset].[order date (DateOrders)].&amp;[2016-10-16T07:08:00]"/>
            <x15:cachedUniqueName index="37375" name="[DataCoSupplyChainDataset].[order date (DateOrders)].&amp;[2016-10-16T07:29:00]"/>
            <x15:cachedUniqueName index="37376" name="[DataCoSupplyChainDataset].[order date (DateOrders)].&amp;[2016-10-16T08:32:00]"/>
            <x15:cachedUniqueName index="37377" name="[DataCoSupplyChainDataset].[order date (DateOrders)].&amp;[2016-10-16T08:53:00]"/>
            <x15:cachedUniqueName index="37378" name="[DataCoSupplyChainDataset].[order date (DateOrders)].&amp;[2016-10-16T09:35:00]"/>
            <x15:cachedUniqueName index="37379" name="[DataCoSupplyChainDataset].[order date (DateOrders)].&amp;[2016-10-16T09:56:00]"/>
            <x15:cachedUniqueName index="37380" name="[DataCoSupplyChainDataset].[order date (DateOrders)].&amp;[2016-10-16T10:17:00]"/>
            <x15:cachedUniqueName index="37381" name="[DataCoSupplyChainDataset].[order date (DateOrders)].&amp;[2016-10-16T11:20:00]"/>
            <x15:cachedUniqueName index="37382" name="[DataCoSupplyChainDataset].[order date (DateOrders)].&amp;[2016-10-16T11:41:00]"/>
            <x15:cachedUniqueName index="37383" name="[DataCoSupplyChainDataset].[order date (DateOrders)].&amp;[2016-10-16T12:23:00]"/>
            <x15:cachedUniqueName index="37384" name="[DataCoSupplyChainDataset].[order date (DateOrders)].&amp;[2016-10-16T12:44:00]"/>
            <x15:cachedUniqueName index="37385" name="[DataCoSupplyChainDataset].[order date (DateOrders)].&amp;[2016-10-16T13:05:00]"/>
            <x15:cachedUniqueName index="37386" name="[DataCoSupplyChainDataset].[order date (DateOrders)].&amp;[2016-10-16T13:26:00]"/>
            <x15:cachedUniqueName index="37387" name="[DataCoSupplyChainDataset].[order date (DateOrders)].&amp;[2016-10-16T13:47:00]"/>
            <x15:cachedUniqueName index="37388" name="[DataCoSupplyChainDataset].[order date (DateOrders)].&amp;[2016-10-16T14:09:00]"/>
            <x15:cachedUniqueName index="37389" name="[DataCoSupplyChainDataset].[order date (DateOrders)].&amp;[2016-10-16T14:30:00]"/>
            <x15:cachedUniqueName index="37390" name="[DataCoSupplyChainDataset].[order date (DateOrders)].&amp;[2016-10-16T15:12:00]"/>
            <x15:cachedUniqueName index="37391" name="[DataCoSupplyChainDataset].[order date (DateOrders)].&amp;[2016-10-16T15:33:00]"/>
            <x15:cachedUniqueName index="37392" name="[DataCoSupplyChainDataset].[order date (DateOrders)].&amp;[2016-10-16T15:54:00]"/>
            <x15:cachedUniqueName index="37393" name="[DataCoSupplyChainDataset].[order date (DateOrders)].&amp;[2016-10-16T16:57:00]"/>
            <x15:cachedUniqueName index="37394" name="[DataCoSupplyChainDataset].[order date (DateOrders)].&amp;[2016-10-16T17:39:00]"/>
            <x15:cachedUniqueName index="37395" name="[DataCoSupplyChainDataset].[order date (DateOrders)].&amp;[2016-10-16T18:00:00]"/>
            <x15:cachedUniqueName index="37396" name="[DataCoSupplyChainDataset].[order date (DateOrders)].&amp;[2016-10-16T18:42:00]"/>
            <x15:cachedUniqueName index="37397" name="[DataCoSupplyChainDataset].[order date (DateOrders)].&amp;[2016-10-16T19:03:00]"/>
            <x15:cachedUniqueName index="37398" name="[DataCoSupplyChainDataset].[order date (DateOrders)].&amp;[2016-10-16T19:24:00]"/>
            <x15:cachedUniqueName index="37399" name="[DataCoSupplyChainDataset].[order date (DateOrders)].&amp;[2016-10-16T20:06:00]"/>
            <x15:cachedUniqueName index="37400" name="[DataCoSupplyChainDataset].[order date (DateOrders)].&amp;[2016-10-16T20:27:00]"/>
            <x15:cachedUniqueName index="37401" name="[DataCoSupplyChainDataset].[order date (DateOrders)].&amp;[2016-10-16T21:09:00]"/>
            <x15:cachedUniqueName index="37402" name="[DataCoSupplyChainDataset].[order date (DateOrders)].&amp;[2016-10-16T21:30:00]"/>
            <x15:cachedUniqueName index="37403" name="[DataCoSupplyChainDataset].[order date (DateOrders)].&amp;[2016-10-16T21:51:00]"/>
            <x15:cachedUniqueName index="37404" name="[DataCoSupplyChainDataset].[order date (DateOrders)].&amp;[2016-10-16T22:12:00]"/>
            <x15:cachedUniqueName index="37405" name="[DataCoSupplyChainDataset].[order date (DateOrders)].&amp;[2016-10-16T22:33:00]"/>
            <x15:cachedUniqueName index="37406" name="[DataCoSupplyChainDataset].[order date (DateOrders)].&amp;[2016-10-16T23:36:00]"/>
            <x15:cachedUniqueName index="37407" name="[DataCoSupplyChainDataset].[order date (DateOrders)].&amp;[2016-10-16T23:57:00]"/>
            <x15:cachedUniqueName index="37408" name="[DataCoSupplyChainDataset].[order date (DateOrders)].&amp;[2016-10-17T00:18:00]"/>
            <x15:cachedUniqueName index="37409" name="[DataCoSupplyChainDataset].[order date (DateOrders)].&amp;[2016-10-17T00:39:00]"/>
            <x15:cachedUniqueName index="37410" name="[DataCoSupplyChainDataset].[order date (DateOrders)].&amp;[2016-10-17T01:00:00]"/>
            <x15:cachedUniqueName index="37411" name="[DataCoSupplyChainDataset].[order date (DateOrders)].&amp;[2016-10-17T01:21:00]"/>
            <x15:cachedUniqueName index="37412" name="[DataCoSupplyChainDataset].[order date (DateOrders)].&amp;[2016-10-17T01:42:00]"/>
            <x15:cachedUniqueName index="37413" name="[DataCoSupplyChainDataset].[order date (DateOrders)].&amp;[2016-10-17T02:03:00]"/>
            <x15:cachedUniqueName index="37414" name="[DataCoSupplyChainDataset].[order date (DateOrders)].&amp;[2016-10-17T02:24:00]"/>
            <x15:cachedUniqueName index="37415" name="[DataCoSupplyChainDataset].[order date (DateOrders)].&amp;[2016-10-17T02:45:00]"/>
            <x15:cachedUniqueName index="37416" name="[DataCoSupplyChainDataset].[order date (DateOrders)].&amp;[2016-10-17T03:06:00]"/>
            <x15:cachedUniqueName index="37417" name="[DataCoSupplyChainDataset].[order date (DateOrders)].&amp;[2016-10-17T03:27:00]"/>
            <x15:cachedUniqueName index="37418" name="[DataCoSupplyChainDataset].[order date (DateOrders)].&amp;[2016-10-17T03:48:00]"/>
            <x15:cachedUniqueName index="37419" name="[DataCoSupplyChainDataset].[order date (DateOrders)].&amp;[2016-10-17T04:09:00]"/>
            <x15:cachedUniqueName index="37420" name="[DataCoSupplyChainDataset].[order date (DateOrders)].&amp;[2016-10-17T04:30:00]"/>
            <x15:cachedUniqueName index="37421" name="[DataCoSupplyChainDataset].[order date (DateOrders)].&amp;[2016-10-17T04:51:00]"/>
            <x15:cachedUniqueName index="37422" name="[DataCoSupplyChainDataset].[order date (DateOrders)].&amp;[2016-10-17T05:12:00]"/>
            <x15:cachedUniqueName index="37423" name="[DataCoSupplyChainDataset].[order date (DateOrders)].&amp;[2016-10-17T05:33:00]"/>
            <x15:cachedUniqueName index="37424" name="[DataCoSupplyChainDataset].[order date (DateOrders)].&amp;[2016-10-17T05:54:00]"/>
            <x15:cachedUniqueName index="37425" name="[DataCoSupplyChainDataset].[order date (DateOrders)].&amp;[2016-10-17T06:15:00]"/>
            <x15:cachedUniqueName index="37426" name="[DataCoSupplyChainDataset].[order date (DateOrders)].&amp;[2016-10-17T06:36:00]"/>
            <x15:cachedUniqueName index="37427" name="[DataCoSupplyChainDataset].[order date (DateOrders)].&amp;[2016-10-17T06:57:00]"/>
            <x15:cachedUniqueName index="37428" name="[DataCoSupplyChainDataset].[order date (DateOrders)].&amp;[2016-10-17T07:19:00]"/>
            <x15:cachedUniqueName index="37429" name="[DataCoSupplyChainDataset].[order date (DateOrders)].&amp;[2016-10-17T07:40:00]"/>
            <x15:cachedUniqueName index="37430" name="[DataCoSupplyChainDataset].[order date (DateOrders)].&amp;[2016-10-17T08:01:00]"/>
            <x15:cachedUniqueName index="37431" name="[DataCoSupplyChainDataset].[order date (DateOrders)].&amp;[2016-10-17T08:22:00]"/>
            <x15:cachedUniqueName index="37432" name="[DataCoSupplyChainDataset].[order date (DateOrders)].&amp;[2016-10-17T08:43:00]"/>
            <x15:cachedUniqueName index="37433" name="[DataCoSupplyChainDataset].[order date (DateOrders)].&amp;[2016-10-17T09:46:00]"/>
            <x15:cachedUniqueName index="37434" name="[DataCoSupplyChainDataset].[order date (DateOrders)].&amp;[2016-10-17T10:07:00]"/>
            <x15:cachedUniqueName index="37435" name="[DataCoSupplyChainDataset].[order date (DateOrders)].&amp;[2016-10-17T10:28:00]"/>
            <x15:cachedUniqueName index="37436" name="[DataCoSupplyChainDataset].[order date (DateOrders)].&amp;[2016-10-17T10:49:00]"/>
            <x15:cachedUniqueName index="37437" name="[DataCoSupplyChainDataset].[order date (DateOrders)].&amp;[2016-10-17T11:10:00]"/>
            <x15:cachedUniqueName index="37438" name="[DataCoSupplyChainDataset].[order date (DateOrders)].&amp;[2016-10-17T11:31:00]"/>
            <x15:cachedUniqueName index="37439" name="[DataCoSupplyChainDataset].[order date (DateOrders)].&amp;[2016-10-17T12:34:00]"/>
            <x15:cachedUniqueName index="37440" name="[DataCoSupplyChainDataset].[order date (DateOrders)].&amp;[2016-10-17T12:55:00]"/>
            <x15:cachedUniqueName index="37441" name="[DataCoSupplyChainDataset].[order date (DateOrders)].&amp;[2016-10-17T13:16:00]"/>
            <x15:cachedUniqueName index="37442" name="[DataCoSupplyChainDataset].[order date (DateOrders)].&amp;[2016-10-17T13:37:00]"/>
            <x15:cachedUniqueName index="37443" name="[DataCoSupplyChainDataset].[order date (DateOrders)].&amp;[2016-10-17T14:40:00]"/>
            <x15:cachedUniqueName index="37444" name="[DataCoSupplyChainDataset].[order date (DateOrders)].&amp;[2016-10-17T15:22:00]"/>
            <x15:cachedUniqueName index="37445" name="[DataCoSupplyChainDataset].[order date (DateOrders)].&amp;[2016-10-17T15:43:00]"/>
            <x15:cachedUniqueName index="37446" name="[DataCoSupplyChainDataset].[order date (DateOrders)].&amp;[2016-10-17T16:04:00]"/>
            <x15:cachedUniqueName index="37447" name="[DataCoSupplyChainDataset].[order date (DateOrders)].&amp;[2016-10-17T16:25:00]"/>
            <x15:cachedUniqueName index="37448" name="[DataCoSupplyChainDataset].[order date (DateOrders)].&amp;[2016-10-17T16:46:00]"/>
            <x15:cachedUniqueName index="37449" name="[DataCoSupplyChainDataset].[order date (DateOrders)].&amp;[2016-10-17T17:07:00]"/>
            <x15:cachedUniqueName index="37450" name="[DataCoSupplyChainDataset].[order date (DateOrders)].&amp;[2016-10-17T17:49:00]"/>
            <x15:cachedUniqueName index="37451" name="[DataCoSupplyChainDataset].[order date (DateOrders)].&amp;[2016-10-17T18:10:00]"/>
            <x15:cachedUniqueName index="37452" name="[DataCoSupplyChainDataset].[order date (DateOrders)].&amp;[2016-10-17T18:52:00]"/>
            <x15:cachedUniqueName index="37453" name="[DataCoSupplyChainDataset].[order date (DateOrders)].&amp;[2016-10-17T19:13:00]"/>
            <x15:cachedUniqueName index="37454" name="[DataCoSupplyChainDataset].[order date (DateOrders)].&amp;[2016-10-17T19:34:00]"/>
            <x15:cachedUniqueName index="37455" name="[DataCoSupplyChainDataset].[order date (DateOrders)].&amp;[2016-10-17T19:55:00]"/>
            <x15:cachedUniqueName index="37456" name="[DataCoSupplyChainDataset].[order date (DateOrders)].&amp;[2016-10-17T20:16:00]"/>
            <x15:cachedUniqueName index="37457" name="[DataCoSupplyChainDataset].[order date (DateOrders)].&amp;[2016-10-17T20:37:00]"/>
            <x15:cachedUniqueName index="37458" name="[DataCoSupplyChainDataset].[order date (DateOrders)].&amp;[2016-10-17T20:58:00]"/>
            <x15:cachedUniqueName index="37459" name="[DataCoSupplyChainDataset].[order date (DateOrders)].&amp;[2016-10-17T21:19:00]"/>
            <x15:cachedUniqueName index="37460" name="[DataCoSupplyChainDataset].[order date (DateOrders)].&amp;[2016-10-17T21:40:00]"/>
            <x15:cachedUniqueName index="37461" name="[DataCoSupplyChainDataset].[order date (DateOrders)].&amp;[2016-10-17T22:01:00]"/>
            <x15:cachedUniqueName index="37462" name="[DataCoSupplyChainDataset].[order date (DateOrders)].&amp;[2016-10-17T22:22:00]"/>
            <x15:cachedUniqueName index="37463" name="[DataCoSupplyChainDataset].[order date (DateOrders)].&amp;[2016-10-17T23:04:00]"/>
            <x15:cachedUniqueName index="37464" name="[DataCoSupplyChainDataset].[order date (DateOrders)].&amp;[2016-10-17T23:25:00]"/>
            <x15:cachedUniqueName index="37465" name="[DataCoSupplyChainDataset].[order date (DateOrders)].&amp;[2016-10-18T00:08:00]"/>
            <x15:cachedUniqueName index="37466" name="[DataCoSupplyChainDataset].[order date (DateOrders)].&amp;[2016-10-18T00:29:00]"/>
            <x15:cachedUniqueName index="37467" name="[DataCoSupplyChainDataset].[order date (DateOrders)].&amp;[2016-10-18T00:50:00]"/>
            <x15:cachedUniqueName index="37468" name="[DataCoSupplyChainDataset].[order date (DateOrders)].&amp;[2016-10-18T01:11:00]"/>
            <x15:cachedUniqueName index="37469" name="[DataCoSupplyChainDataset].[order date (DateOrders)].&amp;[2016-10-18T01:32:00]"/>
            <x15:cachedUniqueName index="37470" name="[DataCoSupplyChainDataset].[order date (DateOrders)].&amp;[2016-10-18T01:53:00]"/>
            <x15:cachedUniqueName index="37471" name="[DataCoSupplyChainDataset].[order date (DateOrders)].&amp;[2016-10-18T02:14:00]"/>
            <x15:cachedUniqueName index="37472" name="[DataCoSupplyChainDataset].[order date (DateOrders)].&amp;[2016-10-18T02:35:00]"/>
            <x15:cachedUniqueName index="37473" name="[DataCoSupplyChainDataset].[order date (DateOrders)].&amp;[2016-10-18T02:56:00]"/>
            <x15:cachedUniqueName index="37474" name="[DataCoSupplyChainDataset].[order date (DateOrders)].&amp;[2016-10-18T03:17:00]"/>
            <x15:cachedUniqueName index="37475" name="[DataCoSupplyChainDataset].[order date (DateOrders)].&amp;[2016-10-18T03:59:00]"/>
            <x15:cachedUniqueName index="37476" name="[DataCoSupplyChainDataset].[order date (DateOrders)].&amp;[2016-10-18T04:20:00]"/>
            <x15:cachedUniqueName index="37477" name="[DataCoSupplyChainDataset].[order date (DateOrders)].&amp;[2016-10-18T04:41:00]"/>
            <x15:cachedUniqueName index="37478" name="[DataCoSupplyChainDataset].[order date (DateOrders)].&amp;[2016-10-18T05:02:00]"/>
            <x15:cachedUniqueName index="37479" name="[DataCoSupplyChainDataset].[order date (DateOrders)].&amp;[2016-10-18T05:23:00]"/>
            <x15:cachedUniqueName index="37480" name="[DataCoSupplyChainDataset].[order date (DateOrders)].&amp;[2016-10-18T05:44:00]"/>
            <x15:cachedUniqueName index="37481" name="[DataCoSupplyChainDataset].[order date (DateOrders)].&amp;[2016-10-18T06:05:00]"/>
            <x15:cachedUniqueName index="37482" name="[DataCoSupplyChainDataset].[order date (DateOrders)].&amp;[2016-10-18T06:26:00]"/>
            <x15:cachedUniqueName index="37483" name="[DataCoSupplyChainDataset].[order date (DateOrders)].&amp;[2016-10-18T06:47:00]"/>
            <x15:cachedUniqueName index="37484" name="[DataCoSupplyChainDataset].[order date (DateOrders)].&amp;[2016-10-18T07:08:00]"/>
            <x15:cachedUniqueName index="37485" name="[DataCoSupplyChainDataset].[order date (DateOrders)].&amp;[2016-10-18T07:29:00]"/>
            <x15:cachedUniqueName index="37486" name="[DataCoSupplyChainDataset].[order date (DateOrders)].&amp;[2016-10-18T07:50:00]"/>
            <x15:cachedUniqueName index="37487" name="[DataCoSupplyChainDataset].[order date (DateOrders)].&amp;[2016-10-18T08:32:00]"/>
            <x15:cachedUniqueName index="37488" name="[DataCoSupplyChainDataset].[order date (DateOrders)].&amp;[2016-10-18T09:14:00]"/>
            <x15:cachedUniqueName index="37489" name="[DataCoSupplyChainDataset].[order date (DateOrders)].&amp;[2016-10-18T09:35:00]"/>
            <x15:cachedUniqueName index="37490" name="[DataCoSupplyChainDataset].[order date (DateOrders)].&amp;[2016-10-18T09:56:00]"/>
            <x15:cachedUniqueName index="37491" name="[DataCoSupplyChainDataset].[order date (DateOrders)].&amp;[2016-10-18T10:17:00]"/>
            <x15:cachedUniqueName index="37492" name="[DataCoSupplyChainDataset].[order date (DateOrders)].&amp;[2016-10-18T10:59:00]"/>
            <x15:cachedUniqueName index="37493" name="[DataCoSupplyChainDataset].[order date (DateOrders)].&amp;[2016-10-18T11:20:00]"/>
            <x15:cachedUniqueName index="37494" name="[DataCoSupplyChainDataset].[order date (DateOrders)].&amp;[2016-10-18T11:41:00]"/>
            <x15:cachedUniqueName index="37495" name="[DataCoSupplyChainDataset].[order date (DateOrders)].&amp;[2016-10-18T12:23:00]"/>
            <x15:cachedUniqueName index="37496" name="[DataCoSupplyChainDataset].[order date (DateOrders)].&amp;[2016-10-18T13:26:00]"/>
            <x15:cachedUniqueName index="37497" name="[DataCoSupplyChainDataset].[order date (DateOrders)].&amp;[2016-10-18T13:47:00]"/>
            <x15:cachedUniqueName index="37498" name="[DataCoSupplyChainDataset].[order date (DateOrders)].&amp;[2016-10-18T14:08:00]"/>
            <x15:cachedUniqueName index="37499" name="[DataCoSupplyChainDataset].[order date (DateOrders)].&amp;[2016-10-18T14:29:00]"/>
            <x15:cachedUniqueName index="37500" name="[DataCoSupplyChainDataset].[order date (DateOrders)].&amp;[2016-10-18T14:50:00]"/>
            <x15:cachedUniqueName index="37501" name="[DataCoSupplyChainDataset].[order date (DateOrders)].&amp;[2016-10-18T15:11:00]"/>
            <x15:cachedUniqueName index="37502" name="[DataCoSupplyChainDataset].[order date (DateOrders)].&amp;[2016-10-18T15:53:00]"/>
            <x15:cachedUniqueName index="37503" name="[DataCoSupplyChainDataset].[order date (DateOrders)].&amp;[2016-10-18T16:35:00]"/>
            <x15:cachedUniqueName index="37504" name="[DataCoSupplyChainDataset].[order date (DateOrders)].&amp;[2016-10-18T16:57:00]"/>
            <x15:cachedUniqueName index="37505" name="[DataCoSupplyChainDataset].[order date (DateOrders)].&amp;[2016-10-18T17:18:00]"/>
            <x15:cachedUniqueName index="37506" name="[DataCoSupplyChainDataset].[order date (DateOrders)].&amp;[2016-10-18T17:39:00]"/>
            <x15:cachedUniqueName index="37507" name="[DataCoSupplyChainDataset].[order date (DateOrders)].&amp;[2016-10-18T18:00:00]"/>
            <x15:cachedUniqueName index="37508" name="[DataCoSupplyChainDataset].[order date (DateOrders)].&amp;[2016-10-18T18:21:00]"/>
            <x15:cachedUniqueName index="37509" name="[DataCoSupplyChainDataset].[order date (DateOrders)].&amp;[2016-10-18T18:42:00]"/>
            <x15:cachedUniqueName index="37510" name="[DataCoSupplyChainDataset].[order date (DateOrders)].&amp;[2016-10-18T19:24:00]"/>
            <x15:cachedUniqueName index="37511" name="[DataCoSupplyChainDataset].[order date (DateOrders)].&amp;[2016-10-18T19:45:00]"/>
            <x15:cachedUniqueName index="37512" name="[DataCoSupplyChainDataset].[order date (DateOrders)].&amp;[2016-10-18T20:48:00]"/>
            <x15:cachedUniqueName index="37513" name="[DataCoSupplyChainDataset].[order date (DateOrders)].&amp;[2016-10-18T21:09:00]"/>
            <x15:cachedUniqueName index="37514" name="[DataCoSupplyChainDataset].[order date (DateOrders)].&amp;[2016-10-18T21:30:00]"/>
            <x15:cachedUniqueName index="37515" name="[DataCoSupplyChainDataset].[order date (DateOrders)].&amp;[2016-10-18T21:51:00]"/>
            <x15:cachedUniqueName index="37516" name="[DataCoSupplyChainDataset].[order date (DateOrders)].&amp;[2016-10-18T22:12:00]"/>
            <x15:cachedUniqueName index="37517" name="[DataCoSupplyChainDataset].[order date (DateOrders)].&amp;[2016-10-18T23:36:00]"/>
            <x15:cachedUniqueName index="37518" name="[DataCoSupplyChainDataset].[order date (DateOrders)].&amp;[2016-10-18T23:57:00]"/>
            <x15:cachedUniqueName index="37519" name="[DataCoSupplyChainDataset].[order date (DateOrders)].&amp;[2016-10-19T00:18:00]"/>
            <x15:cachedUniqueName index="37520" name="[DataCoSupplyChainDataset].[order date (DateOrders)].&amp;[2016-10-19T00:39:00]"/>
            <x15:cachedUniqueName index="37521" name="[DataCoSupplyChainDataset].[order date (DateOrders)].&amp;[2016-10-19T01:00:00]"/>
            <x15:cachedUniqueName index="37522" name="[DataCoSupplyChainDataset].[order date (DateOrders)].&amp;[2016-10-19T01:21:00]"/>
            <x15:cachedUniqueName index="37523" name="[DataCoSupplyChainDataset].[order date (DateOrders)].&amp;[2016-10-19T01:42:00]"/>
            <x15:cachedUniqueName index="37524" name="[DataCoSupplyChainDataset].[order date (DateOrders)].&amp;[2016-10-19T02:24:00]"/>
            <x15:cachedUniqueName index="37525" name="[DataCoSupplyChainDataset].[order date (DateOrders)].&amp;[2016-10-19T02:45:00]"/>
            <x15:cachedUniqueName index="37526" name="[DataCoSupplyChainDataset].[order date (DateOrders)].&amp;[2016-10-19T03:06:00]"/>
            <x15:cachedUniqueName index="37527" name="[DataCoSupplyChainDataset].[order date (DateOrders)].&amp;[2016-10-19T03:27:00]"/>
            <x15:cachedUniqueName index="37528" name="[DataCoSupplyChainDataset].[order date (DateOrders)].&amp;[2016-10-19T03:48:00]"/>
            <x15:cachedUniqueName index="37529" name="[DataCoSupplyChainDataset].[order date (DateOrders)].&amp;[2016-10-19T04:09:00]"/>
            <x15:cachedUniqueName index="37530" name="[DataCoSupplyChainDataset].[order date (DateOrders)].&amp;[2016-10-19T04:30:00]"/>
            <x15:cachedUniqueName index="37531" name="[DataCoSupplyChainDataset].[order date (DateOrders)].&amp;[2016-10-19T05:33:00]"/>
            <x15:cachedUniqueName index="37532" name="[DataCoSupplyChainDataset].[order date (DateOrders)].&amp;[2016-10-19T05:54:00]"/>
            <x15:cachedUniqueName index="37533" name="[DataCoSupplyChainDataset].[order date (DateOrders)].&amp;[2016-10-19T06:15:00]"/>
            <x15:cachedUniqueName index="37534" name="[DataCoSupplyChainDataset].[order date (DateOrders)].&amp;[2016-10-19T06:36:00]"/>
            <x15:cachedUniqueName index="37535" name="[DataCoSupplyChainDataset].[order date (DateOrders)].&amp;[2016-10-19T07:18:00]"/>
            <x15:cachedUniqueName index="37536" name="[DataCoSupplyChainDataset].[order date (DateOrders)].&amp;[2016-10-19T07:39:00]"/>
            <x15:cachedUniqueName index="37537" name="[DataCoSupplyChainDataset].[order date (DateOrders)].&amp;[2016-10-19T08:00:00]"/>
            <x15:cachedUniqueName index="37538" name="[DataCoSupplyChainDataset].[order date (DateOrders)].&amp;[2016-10-19T08:21:00]"/>
            <x15:cachedUniqueName index="37539" name="[DataCoSupplyChainDataset].[order date (DateOrders)].&amp;[2016-10-19T08:42:00]"/>
            <x15:cachedUniqueName index="37540" name="[DataCoSupplyChainDataset].[order date (DateOrders)].&amp;[2016-10-19T09:03:00]"/>
            <x15:cachedUniqueName index="37541" name="[DataCoSupplyChainDataset].[order date (DateOrders)].&amp;[2016-10-19T09:24:00]"/>
            <x15:cachedUniqueName index="37542" name="[DataCoSupplyChainDataset].[order date (DateOrders)].&amp;[2016-10-19T09:45:00]"/>
            <x15:cachedUniqueName index="37543" name="[DataCoSupplyChainDataset].[order date (DateOrders)].&amp;[2016-10-19T10:07:00]"/>
            <x15:cachedUniqueName index="37544" name="[DataCoSupplyChainDataset].[order date (DateOrders)].&amp;[2016-10-19T10:28:00]"/>
            <x15:cachedUniqueName index="37545" name="[DataCoSupplyChainDataset].[order date (DateOrders)].&amp;[2016-10-19T10:49:00]"/>
            <x15:cachedUniqueName index="37546" name="[DataCoSupplyChainDataset].[order date (DateOrders)].&amp;[2016-10-19T11:10:00]"/>
            <x15:cachedUniqueName index="37547" name="[DataCoSupplyChainDataset].[order date (DateOrders)].&amp;[2016-10-19T11:52:00]"/>
            <x15:cachedUniqueName index="37548" name="[DataCoSupplyChainDataset].[order date (DateOrders)].&amp;[2016-10-19T12:13:00]"/>
            <x15:cachedUniqueName index="37549" name="[DataCoSupplyChainDataset].[order date (DateOrders)].&amp;[2016-10-19T12:34:00]"/>
            <x15:cachedUniqueName index="37550" name="[DataCoSupplyChainDataset].[order date (DateOrders)].&amp;[2016-10-19T12:55:00]"/>
            <x15:cachedUniqueName index="37551" name="[DataCoSupplyChainDataset].[order date (DateOrders)].&amp;[2016-10-19T13:16:00]"/>
            <x15:cachedUniqueName index="37552" name="[DataCoSupplyChainDataset].[order date (DateOrders)].&amp;[2016-10-19T13:37:00]"/>
            <x15:cachedUniqueName index="37553" name="[DataCoSupplyChainDataset].[order date (DateOrders)].&amp;[2016-10-19T13:58:00]"/>
            <x15:cachedUniqueName index="37554" name="[DataCoSupplyChainDataset].[order date (DateOrders)].&amp;[2016-10-19T14:19:00]"/>
            <x15:cachedUniqueName index="37555" name="[DataCoSupplyChainDataset].[order date (DateOrders)].&amp;[2016-10-19T15:01:00]"/>
            <x15:cachedUniqueName index="37556" name="[DataCoSupplyChainDataset].[order date (DateOrders)].&amp;[2016-10-19T15:22:00]"/>
            <x15:cachedUniqueName index="37557" name="[DataCoSupplyChainDataset].[order date (DateOrders)].&amp;[2016-10-19T15:43:00]"/>
            <x15:cachedUniqueName index="37558" name="[DataCoSupplyChainDataset].[order date (DateOrders)].&amp;[2016-10-19T16:04:00]"/>
            <x15:cachedUniqueName index="37559" name="[DataCoSupplyChainDataset].[order date (DateOrders)].&amp;[2016-10-19T16:25:00]"/>
            <x15:cachedUniqueName index="37560" name="[DataCoSupplyChainDataset].[order date (DateOrders)].&amp;[2016-10-19T17:07:00]"/>
            <x15:cachedUniqueName index="37561" name="[DataCoSupplyChainDataset].[order date (DateOrders)].&amp;[2016-10-19T17:49:00]"/>
            <x15:cachedUniqueName index="37562" name="[DataCoSupplyChainDataset].[order date (DateOrders)].&amp;[2016-10-19T18:10:00]"/>
            <x15:cachedUniqueName index="37563" name="[DataCoSupplyChainDataset].[order date (DateOrders)].&amp;[2016-10-19T18:31:00]"/>
            <x15:cachedUniqueName index="37564" name="[DataCoSupplyChainDataset].[order date (DateOrders)].&amp;[2016-10-19T18:52:00]"/>
            <x15:cachedUniqueName index="37565" name="[DataCoSupplyChainDataset].[order date (DateOrders)].&amp;[2016-10-19T19:13:00]"/>
            <x15:cachedUniqueName index="37566" name="[DataCoSupplyChainDataset].[order date (DateOrders)].&amp;[2016-10-19T19:34:00]"/>
            <x15:cachedUniqueName index="37567" name="[DataCoSupplyChainDataset].[order date (DateOrders)].&amp;[2016-10-19T19:55:00]"/>
            <x15:cachedUniqueName index="37568" name="[DataCoSupplyChainDataset].[order date (DateOrders)].&amp;[2016-10-19T20:16:00]"/>
            <x15:cachedUniqueName index="37569" name="[DataCoSupplyChainDataset].[order date (DateOrders)].&amp;[2016-10-19T20:37:00]"/>
            <x15:cachedUniqueName index="37570" name="[DataCoSupplyChainDataset].[order date (DateOrders)].&amp;[2016-10-19T21:19:00]"/>
            <x15:cachedUniqueName index="37571" name="[DataCoSupplyChainDataset].[order date (DateOrders)].&amp;[2016-10-19T21:40:00]"/>
            <x15:cachedUniqueName index="37572" name="[DataCoSupplyChainDataset].[order date (DateOrders)].&amp;[2016-10-19T22:01:00]"/>
            <x15:cachedUniqueName index="37573" name="[DataCoSupplyChainDataset].[order date (DateOrders)].&amp;[2016-10-19T22:22:00]"/>
            <x15:cachedUniqueName index="37574" name="[DataCoSupplyChainDataset].[order date (DateOrders)].&amp;[2016-10-19T22:43:00]"/>
            <x15:cachedUniqueName index="37575" name="[DataCoSupplyChainDataset].[order date (DateOrders)].&amp;[2016-10-19T23:04:00]"/>
            <x15:cachedUniqueName index="37576" name="[DataCoSupplyChainDataset].[order date (DateOrders)].&amp;[2016-10-19T23:25:00]"/>
            <x15:cachedUniqueName index="37577" name="[DataCoSupplyChainDataset].[order date (DateOrders)].&amp;[2016-10-20T00:07:00]"/>
            <x15:cachedUniqueName index="37578" name="[DataCoSupplyChainDataset].[order date (DateOrders)].&amp;[2016-10-20T01:10:00]"/>
            <x15:cachedUniqueName index="37579" name="[DataCoSupplyChainDataset].[order date (DateOrders)].&amp;[2016-10-20T01:31:00]"/>
            <x15:cachedUniqueName index="37580" name="[DataCoSupplyChainDataset].[order date (DateOrders)].&amp;[2016-10-20T01:52:00]"/>
            <x15:cachedUniqueName index="37581" name="[DataCoSupplyChainDataset].[order date (DateOrders)].&amp;[2016-10-20T02:13:00]"/>
            <x15:cachedUniqueName index="37582" name="[DataCoSupplyChainDataset].[order date (DateOrders)].&amp;[2016-10-20T02:34:00]"/>
            <x15:cachedUniqueName index="37583" name="[DataCoSupplyChainDataset].[order date (DateOrders)].&amp;[2016-10-20T02:56:00]"/>
            <x15:cachedUniqueName index="37584" name="[DataCoSupplyChainDataset].[order date (DateOrders)].&amp;[2016-10-20T03:17:00]"/>
            <x15:cachedUniqueName index="37585" name="[DataCoSupplyChainDataset].[order date (DateOrders)].&amp;[2016-10-20T03:38:00]"/>
            <x15:cachedUniqueName index="37586" name="[DataCoSupplyChainDataset].[order date (DateOrders)].&amp;[2016-10-20T03:59:00]"/>
            <x15:cachedUniqueName index="37587" name="[DataCoSupplyChainDataset].[order date (DateOrders)].&amp;[2016-10-20T04:20:00]"/>
            <x15:cachedUniqueName index="37588" name="[DataCoSupplyChainDataset].[order date (DateOrders)].&amp;[2016-10-20T04:41:00]"/>
            <x15:cachedUniqueName index="37589" name="[DataCoSupplyChainDataset].[order date (DateOrders)].&amp;[2016-10-20T05:02:00]"/>
            <x15:cachedUniqueName index="37590" name="[DataCoSupplyChainDataset].[order date (DateOrders)].&amp;[2016-10-20T05:44:00]"/>
            <x15:cachedUniqueName index="37591" name="[DataCoSupplyChainDataset].[order date (DateOrders)].&amp;[2016-10-20T06:26:00]"/>
            <x15:cachedUniqueName index="37592" name="[DataCoSupplyChainDataset].[order date (DateOrders)].&amp;[2016-10-20T06:47:00]"/>
            <x15:cachedUniqueName index="37593" name="[DataCoSupplyChainDataset].[order date (DateOrders)].&amp;[2016-10-20T07:08:00]"/>
            <x15:cachedUniqueName index="37594" name="[DataCoSupplyChainDataset].[order date (DateOrders)].&amp;[2016-10-20T07:29:00]"/>
            <x15:cachedUniqueName index="37595" name="[DataCoSupplyChainDataset].[order date (DateOrders)].&amp;[2016-10-20T07:50:00]"/>
            <x15:cachedUniqueName index="37596" name="[DataCoSupplyChainDataset].[order date (DateOrders)].&amp;[2016-10-20T08:11:00]"/>
            <x15:cachedUniqueName index="37597" name="[DataCoSupplyChainDataset].[order date (DateOrders)].&amp;[2016-10-20T08:32:00]"/>
            <x15:cachedUniqueName index="37598" name="[DataCoSupplyChainDataset].[order date (DateOrders)].&amp;[2016-10-20T08:53:00]"/>
            <x15:cachedUniqueName index="37599" name="[DataCoSupplyChainDataset].[order date (DateOrders)].&amp;[2016-10-20T09:14:00]"/>
            <x15:cachedUniqueName index="37600" name="[DataCoSupplyChainDataset].[order date (DateOrders)].&amp;[2016-10-20T09:35:00]"/>
            <x15:cachedUniqueName index="37601" name="[DataCoSupplyChainDataset].[order date (DateOrders)].&amp;[2016-10-20T10:17:00]"/>
            <x15:cachedUniqueName index="37602" name="[DataCoSupplyChainDataset].[order date (DateOrders)].&amp;[2016-10-20T10:38:00]"/>
            <x15:cachedUniqueName index="37603" name="[DataCoSupplyChainDataset].[order date (DateOrders)].&amp;[2016-10-20T10:59:00]"/>
            <x15:cachedUniqueName index="37604" name="[DataCoSupplyChainDataset].[order date (DateOrders)].&amp;[2016-10-20T11:20:00]"/>
            <x15:cachedUniqueName index="37605" name="[DataCoSupplyChainDataset].[order date (DateOrders)].&amp;[2016-10-20T11:41:00]"/>
            <x15:cachedUniqueName index="37606" name="[DataCoSupplyChainDataset].[order date (DateOrders)].&amp;[2016-10-20T12:02:00]"/>
            <x15:cachedUniqueName index="37607" name="[DataCoSupplyChainDataset].[order date (DateOrders)].&amp;[2016-10-20T12:23:00]"/>
            <x15:cachedUniqueName index="37608" name="[DataCoSupplyChainDataset].[order date (DateOrders)].&amp;[2016-10-20T12:44:00]"/>
            <x15:cachedUniqueName index="37609" name="[DataCoSupplyChainDataset].[order date (DateOrders)].&amp;[2016-10-20T13:05:00]"/>
            <x15:cachedUniqueName index="37610" name="[DataCoSupplyChainDataset].[order date (DateOrders)].&amp;[2016-10-20T13:26:00]"/>
            <x15:cachedUniqueName index="37611" name="[DataCoSupplyChainDataset].[order date (DateOrders)].&amp;[2016-10-20T13:47:00]"/>
            <x15:cachedUniqueName index="37612" name="[DataCoSupplyChainDataset].[order date (DateOrders)].&amp;[2016-10-20T14:08:00]"/>
            <x15:cachedUniqueName index="37613" name="[DataCoSupplyChainDataset].[order date (DateOrders)].&amp;[2016-10-20T14:29:00]"/>
            <x15:cachedUniqueName index="37614" name="[DataCoSupplyChainDataset].[order date (DateOrders)].&amp;[2016-10-20T14:50:00]"/>
            <x15:cachedUniqueName index="37615" name="[DataCoSupplyChainDataset].[order date (DateOrders)].&amp;[2016-10-20T15:11:00]"/>
            <x15:cachedUniqueName index="37616" name="[DataCoSupplyChainDataset].[order date (DateOrders)].&amp;[2016-10-20T15:32:00]"/>
            <x15:cachedUniqueName index="37617" name="[DataCoSupplyChainDataset].[order date (DateOrders)].&amp;[2016-10-20T15:53:00]"/>
            <x15:cachedUniqueName index="37618" name="[DataCoSupplyChainDataset].[order date (DateOrders)].&amp;[2016-10-20T16:14:00]"/>
            <x15:cachedUniqueName index="37619" name="[DataCoSupplyChainDataset].[order date (DateOrders)].&amp;[2016-10-20T16:35:00]"/>
            <x15:cachedUniqueName index="37620" name="[DataCoSupplyChainDataset].[order date (DateOrders)].&amp;[2016-10-20T16:56:00]"/>
            <x15:cachedUniqueName index="37621" name="[DataCoSupplyChainDataset].[order date (DateOrders)].&amp;[2016-10-20T17:17:00]"/>
            <x15:cachedUniqueName index="37622" name="[DataCoSupplyChainDataset].[order date (DateOrders)].&amp;[2016-10-20T17:38:00]"/>
            <x15:cachedUniqueName index="37623" name="[DataCoSupplyChainDataset].[order date (DateOrders)].&amp;[2016-10-20T17:59:00]"/>
            <x15:cachedUniqueName index="37624" name="[DataCoSupplyChainDataset].[order date (DateOrders)].&amp;[2016-10-20T18:20:00]"/>
            <x15:cachedUniqueName index="37625" name="[DataCoSupplyChainDataset].[order date (DateOrders)].&amp;[2016-10-20T18:41:00]"/>
            <x15:cachedUniqueName index="37626" name="[DataCoSupplyChainDataset].[order date (DateOrders)].&amp;[2016-10-20T19:02:00]"/>
            <x15:cachedUniqueName index="37627" name="[DataCoSupplyChainDataset].[order date (DateOrders)].&amp;[2016-10-20T19:23:00]"/>
            <x15:cachedUniqueName index="37628" name="[DataCoSupplyChainDataset].[order date (DateOrders)].&amp;[2016-10-20T19:44:00]"/>
            <x15:cachedUniqueName index="37629" name="[DataCoSupplyChainDataset].[order date (DateOrders)].&amp;[2016-10-20T20:06:00]"/>
            <x15:cachedUniqueName index="37630" name="[DataCoSupplyChainDataset].[order date (DateOrders)].&amp;[2016-10-20T20:48:00]"/>
            <x15:cachedUniqueName index="37631" name="[DataCoSupplyChainDataset].[order date (DateOrders)].&amp;[2016-10-20T21:09:00]"/>
            <x15:cachedUniqueName index="37632" name="[DataCoSupplyChainDataset].[order date (DateOrders)].&amp;[2016-10-20T21:30:00]"/>
            <x15:cachedUniqueName index="37633" name="[DataCoSupplyChainDataset].[order date (DateOrders)].&amp;[2016-10-20T21:51:00]"/>
            <x15:cachedUniqueName index="37634" name="[DataCoSupplyChainDataset].[order date (DateOrders)].&amp;[2016-10-20T22:12:00]"/>
            <x15:cachedUniqueName index="37635" name="[DataCoSupplyChainDataset].[order date (DateOrders)].&amp;[2016-10-20T22:33:00]"/>
            <x15:cachedUniqueName index="37636" name="[DataCoSupplyChainDataset].[order date (DateOrders)].&amp;[2016-10-20T22:54:00]"/>
            <x15:cachedUniqueName index="37637" name="[DataCoSupplyChainDataset].[order date (DateOrders)].&amp;[2016-10-20T23:15:00]"/>
            <x15:cachedUniqueName index="37638" name="[DataCoSupplyChainDataset].[order date (DateOrders)].&amp;[2016-10-20T23:36:00]"/>
            <x15:cachedUniqueName index="37639" name="[DataCoSupplyChainDataset].[order date (DateOrders)].&amp;[2016-10-21T00:18:00]"/>
            <x15:cachedUniqueName index="37640" name="[DataCoSupplyChainDataset].[order date (DateOrders)].&amp;[2016-10-21T00:39:00]"/>
            <x15:cachedUniqueName index="37641" name="[DataCoSupplyChainDataset].[order date (DateOrders)].&amp;[2016-10-21T01:00:00]"/>
            <x15:cachedUniqueName index="37642" name="[DataCoSupplyChainDataset].[order date (DateOrders)].&amp;[2016-10-21T01:21:00]"/>
            <x15:cachedUniqueName index="37643" name="[DataCoSupplyChainDataset].[order date (DateOrders)].&amp;[2016-10-21T01:42:00]"/>
            <x15:cachedUniqueName index="37644" name="[DataCoSupplyChainDataset].[order date (DateOrders)].&amp;[2016-10-21T02:24:00]"/>
            <x15:cachedUniqueName index="37645" name="[DataCoSupplyChainDataset].[order date (DateOrders)].&amp;[2016-10-21T02:45:00]"/>
            <x15:cachedUniqueName index="37646" name="[DataCoSupplyChainDataset].[order date (DateOrders)].&amp;[2016-10-21T03:06:00]"/>
            <x15:cachedUniqueName index="37647" name="[DataCoSupplyChainDataset].[order date (DateOrders)].&amp;[2016-10-21T03:27:00]"/>
            <x15:cachedUniqueName index="37648" name="[DataCoSupplyChainDataset].[order date (DateOrders)].&amp;[2016-10-21T03:48:00]"/>
            <x15:cachedUniqueName index="37649" name="[DataCoSupplyChainDataset].[order date (DateOrders)].&amp;[2016-10-21T04:30:00]"/>
            <x15:cachedUniqueName index="37650" name="[DataCoSupplyChainDataset].[order date (DateOrders)].&amp;[2016-10-21T04:51:00]"/>
            <x15:cachedUniqueName index="37651" name="[DataCoSupplyChainDataset].[order date (DateOrders)].&amp;[2016-10-21T05:12:00]"/>
            <x15:cachedUniqueName index="37652" name="[DataCoSupplyChainDataset].[order date (DateOrders)].&amp;[2016-10-21T05:33:00]"/>
            <x15:cachedUniqueName index="37653" name="[DataCoSupplyChainDataset].[order date (DateOrders)].&amp;[2016-10-21T05:54:00]"/>
            <x15:cachedUniqueName index="37654" name="[DataCoSupplyChainDataset].[order date (DateOrders)].&amp;[2016-10-21T06:36:00]"/>
            <x15:cachedUniqueName index="37655" name="[DataCoSupplyChainDataset].[order date (DateOrders)].&amp;[2016-10-21T06:57:00]"/>
            <x15:cachedUniqueName index="37656" name="[DataCoSupplyChainDataset].[order date (DateOrders)].&amp;[2016-10-21T07:18:00]"/>
            <x15:cachedUniqueName index="37657" name="[DataCoSupplyChainDataset].[order date (DateOrders)].&amp;[2016-10-21T07:39:00]"/>
            <x15:cachedUniqueName index="37658" name="[DataCoSupplyChainDataset].[order date (DateOrders)].&amp;[2016-10-21T08:00:00]"/>
            <x15:cachedUniqueName index="37659" name="[DataCoSupplyChainDataset].[order date (DateOrders)].&amp;[2016-10-21T08:21:00]"/>
            <x15:cachedUniqueName index="37660" name="[DataCoSupplyChainDataset].[order date (DateOrders)].&amp;[2016-10-21T08:42:00]"/>
            <x15:cachedUniqueName index="37661" name="[DataCoSupplyChainDataset].[order date (DateOrders)].&amp;[2016-10-21T09:03:00]"/>
            <x15:cachedUniqueName index="37662" name="[DataCoSupplyChainDataset].[order date (DateOrders)].&amp;[2016-10-21T09:24:00]"/>
            <x15:cachedUniqueName index="37663" name="[DataCoSupplyChainDataset].[order date (DateOrders)].&amp;[2016-10-21T09:45:00]"/>
            <x15:cachedUniqueName index="37664" name="[DataCoSupplyChainDataset].[order date (DateOrders)].&amp;[2016-10-21T10:06:00]"/>
            <x15:cachedUniqueName index="37665" name="[DataCoSupplyChainDataset].[order date (DateOrders)].&amp;[2016-10-21T10:27:00]"/>
            <x15:cachedUniqueName index="37666" name="[DataCoSupplyChainDataset].[order date (DateOrders)].&amp;[2016-10-21T10:48:00]"/>
            <x15:cachedUniqueName index="37667" name="[DataCoSupplyChainDataset].[order date (DateOrders)].&amp;[2016-10-21T11:09:00]"/>
            <x15:cachedUniqueName index="37668" name="[DataCoSupplyChainDataset].[order date (DateOrders)].&amp;[2016-10-21T11:30:00]"/>
            <x15:cachedUniqueName index="37669" name="[DataCoSupplyChainDataset].[order date (DateOrders)].&amp;[2016-10-21T11:51:00]"/>
            <x15:cachedUniqueName index="37670" name="[DataCoSupplyChainDataset].[order date (DateOrders)].&amp;[2016-10-21T12:12:00]"/>
            <x15:cachedUniqueName index="37671" name="[DataCoSupplyChainDataset].[order date (DateOrders)].&amp;[2016-10-21T12:33:00]"/>
            <x15:cachedUniqueName index="37672" name="[DataCoSupplyChainDataset].[order date (DateOrders)].&amp;[2016-10-21T12:55:00]"/>
            <x15:cachedUniqueName index="37673" name="[DataCoSupplyChainDataset].[order date (DateOrders)].&amp;[2016-10-21T13:16:00]"/>
            <x15:cachedUniqueName index="37674" name="[DataCoSupplyChainDataset].[order date (DateOrders)].&amp;[2016-10-21T13:58:00]"/>
            <x15:cachedUniqueName index="37675" name="[DataCoSupplyChainDataset].[order date (DateOrders)].&amp;[2016-10-21T14:19:00]"/>
            <x15:cachedUniqueName index="37676" name="[DataCoSupplyChainDataset].[order date (DateOrders)].&amp;[2016-10-21T15:01:00]"/>
            <x15:cachedUniqueName index="37677" name="[DataCoSupplyChainDataset].[order date (DateOrders)].&amp;[2016-10-21T15:22:00]"/>
            <x15:cachedUniqueName index="37678" name="[DataCoSupplyChainDataset].[order date (DateOrders)].&amp;[2016-10-21T15:43:00]"/>
            <x15:cachedUniqueName index="37679" name="[DataCoSupplyChainDataset].[order date (DateOrders)].&amp;[2016-10-21T16:04:00]"/>
            <x15:cachedUniqueName index="37680" name="[DataCoSupplyChainDataset].[order date (DateOrders)].&amp;[2016-10-21T16:25:00]"/>
            <x15:cachedUniqueName index="37681" name="[DataCoSupplyChainDataset].[order date (DateOrders)].&amp;[2016-10-21T16:46:00]"/>
            <x15:cachedUniqueName index="37682" name="[DataCoSupplyChainDataset].[order date (DateOrders)].&amp;[2016-10-21T17:07:00]"/>
            <x15:cachedUniqueName index="37683" name="[DataCoSupplyChainDataset].[order date (DateOrders)].&amp;[2016-10-21T17:28:00]"/>
            <x15:cachedUniqueName index="37684" name="[DataCoSupplyChainDataset].[order date (DateOrders)].&amp;[2016-10-21T17:49:00]"/>
            <x15:cachedUniqueName index="37685" name="[DataCoSupplyChainDataset].[order date (DateOrders)].&amp;[2016-10-21T18:10:00]"/>
            <x15:cachedUniqueName index="37686" name="[DataCoSupplyChainDataset].[order date (DateOrders)].&amp;[2016-10-21T18:31:00]"/>
            <x15:cachedUniqueName index="37687" name="[DataCoSupplyChainDataset].[order date (DateOrders)].&amp;[2016-10-21T18:52:00]"/>
            <x15:cachedUniqueName index="37688" name="[DataCoSupplyChainDataset].[order date (DateOrders)].&amp;[2016-10-21T19:34:00]"/>
            <x15:cachedUniqueName index="37689" name="[DataCoSupplyChainDataset].[order date (DateOrders)].&amp;[2016-10-21T19:55:00]"/>
            <x15:cachedUniqueName index="37690" name="[DataCoSupplyChainDataset].[order date (DateOrders)].&amp;[2016-10-21T20:16:00]"/>
            <x15:cachedUniqueName index="37691" name="[DataCoSupplyChainDataset].[order date (DateOrders)].&amp;[2016-10-21T20:37:00]"/>
            <x15:cachedUniqueName index="37692" name="[DataCoSupplyChainDataset].[order date (DateOrders)].&amp;[2016-10-21T20:58:00]"/>
            <x15:cachedUniqueName index="37693" name="[DataCoSupplyChainDataset].[order date (DateOrders)].&amp;[2016-10-21T21:19:00]"/>
            <x15:cachedUniqueName index="37694" name="[DataCoSupplyChainDataset].[order date (DateOrders)].&amp;[2016-10-21T22:01:00]"/>
            <x15:cachedUniqueName index="37695" name="[DataCoSupplyChainDataset].[order date (DateOrders)].&amp;[2016-10-21T22:22:00]"/>
            <x15:cachedUniqueName index="37696" name="[DataCoSupplyChainDataset].[order date (DateOrders)].&amp;[2016-10-21T22:43:00]"/>
            <x15:cachedUniqueName index="37697" name="[DataCoSupplyChainDataset].[order date (DateOrders)].&amp;[2016-10-21T23:04:00]"/>
            <x15:cachedUniqueName index="37698" name="[DataCoSupplyChainDataset].[order date (DateOrders)].&amp;[2016-10-21T23:25:00]"/>
            <x15:cachedUniqueName index="37699" name="[DataCoSupplyChainDataset].[order date (DateOrders)].&amp;[2016-10-21T23:46:00]"/>
            <x15:cachedUniqueName index="37700" name="[DataCoSupplyChainDataset].[order date (DateOrders)].&amp;[2016-10-22T00:07:00]"/>
            <x15:cachedUniqueName index="37701" name="[DataCoSupplyChainDataset].[order date (DateOrders)].&amp;[2016-10-22T00:28:00]"/>
            <x15:cachedUniqueName index="37702" name="[DataCoSupplyChainDataset].[order date (DateOrders)].&amp;[2016-10-22T00:49:00]"/>
            <x15:cachedUniqueName index="37703" name="[DataCoSupplyChainDataset].[order date (DateOrders)].&amp;[2016-10-22T01:10:00]"/>
            <x15:cachedUniqueName index="37704" name="[DataCoSupplyChainDataset].[order date (DateOrders)].&amp;[2016-10-22T01:31:00]"/>
            <x15:cachedUniqueName index="37705" name="[DataCoSupplyChainDataset].[order date (DateOrders)].&amp;[2016-10-22T01:52:00]"/>
            <x15:cachedUniqueName index="37706" name="[DataCoSupplyChainDataset].[order date (DateOrders)].&amp;[2016-10-22T02:13:00]"/>
            <x15:cachedUniqueName index="37707" name="[DataCoSupplyChainDataset].[order date (DateOrders)].&amp;[2016-10-22T02:34:00]"/>
            <x15:cachedUniqueName index="37708" name="[DataCoSupplyChainDataset].[order date (DateOrders)].&amp;[2016-10-22T02:55:00]"/>
            <x15:cachedUniqueName index="37709" name="[DataCoSupplyChainDataset].[order date (DateOrders)].&amp;[2016-10-22T03:16:00]"/>
            <x15:cachedUniqueName index="37710" name="[DataCoSupplyChainDataset].[order date (DateOrders)].&amp;[2016-10-22T03:37:00]"/>
            <x15:cachedUniqueName index="37711" name="[DataCoSupplyChainDataset].[order date (DateOrders)].&amp;[2016-10-22T03:58:00]"/>
            <x15:cachedUniqueName index="37712" name="[DataCoSupplyChainDataset].[order date (DateOrders)].&amp;[2016-10-22T04:19:00]"/>
            <x15:cachedUniqueName index="37713" name="[DataCoSupplyChainDataset].[order date (DateOrders)].&amp;[2016-10-22T04:40:00]"/>
            <x15:cachedUniqueName index="37714" name="[DataCoSupplyChainDataset].[order date (DateOrders)].&amp;[2016-10-22T05:22:00]"/>
            <x15:cachedUniqueName index="37715" name="[DataCoSupplyChainDataset].[order date (DateOrders)].&amp;[2016-10-22T05:44:00]"/>
            <x15:cachedUniqueName index="37716" name="[DataCoSupplyChainDataset].[order date (DateOrders)].&amp;[2016-10-22T06:05:00]"/>
            <x15:cachedUniqueName index="37717" name="[DataCoSupplyChainDataset].[order date (DateOrders)].&amp;[2016-10-22T06:26:00]"/>
            <x15:cachedUniqueName index="37718" name="[DataCoSupplyChainDataset].[order date (DateOrders)].&amp;[2016-10-22T06:47:00]"/>
            <x15:cachedUniqueName index="37719" name="[DataCoSupplyChainDataset].[order date (DateOrders)].&amp;[2016-10-22T07:08:00]"/>
            <x15:cachedUniqueName index="37720" name="[DataCoSupplyChainDataset].[order date (DateOrders)].&amp;[2016-10-22T07:29:00]"/>
            <x15:cachedUniqueName index="37721" name="[DataCoSupplyChainDataset].[order date (DateOrders)].&amp;[2016-10-22T07:50:00]"/>
            <x15:cachedUniqueName index="37722" name="[DataCoSupplyChainDataset].[order date (DateOrders)].&amp;[2016-10-22T08:11:00]"/>
            <x15:cachedUniqueName index="37723" name="[DataCoSupplyChainDataset].[order date (DateOrders)].&amp;[2016-10-22T08:32:00]"/>
            <x15:cachedUniqueName index="37724" name="[DataCoSupplyChainDataset].[order date (DateOrders)].&amp;[2016-10-22T08:53:00]"/>
            <x15:cachedUniqueName index="37725" name="[DataCoSupplyChainDataset].[order date (DateOrders)].&amp;[2016-10-22T09:14:00]"/>
            <x15:cachedUniqueName index="37726" name="[DataCoSupplyChainDataset].[order date (DateOrders)].&amp;[2016-10-22T09:56:00]"/>
            <x15:cachedUniqueName index="37727" name="[DataCoSupplyChainDataset].[order date (DateOrders)].&amp;[2016-10-22T10:17:00]"/>
            <x15:cachedUniqueName index="37728" name="[DataCoSupplyChainDataset].[order date (DateOrders)].&amp;[2016-10-22T10:38:00]"/>
            <x15:cachedUniqueName index="37729" name="[DataCoSupplyChainDataset].[order date (DateOrders)].&amp;[2016-10-22T10:59:00]"/>
            <x15:cachedUniqueName index="37730" name="[DataCoSupplyChainDataset].[order date (DateOrders)].&amp;[2016-10-22T11:20:00]"/>
            <x15:cachedUniqueName index="37731" name="[DataCoSupplyChainDataset].[order date (DateOrders)].&amp;[2016-10-22T11:41:00]"/>
            <x15:cachedUniqueName index="37732" name="[DataCoSupplyChainDataset].[order date (DateOrders)].&amp;[2016-10-22T12:02:00]"/>
            <x15:cachedUniqueName index="37733" name="[DataCoSupplyChainDataset].[order date (DateOrders)].&amp;[2016-10-22T12:23:00]"/>
            <x15:cachedUniqueName index="37734" name="[DataCoSupplyChainDataset].[order date (DateOrders)].&amp;[2016-10-22T12:44:00]"/>
            <x15:cachedUniqueName index="37735" name="[DataCoSupplyChainDataset].[order date (DateOrders)].&amp;[2016-10-22T13:05:00]"/>
            <x15:cachedUniqueName index="37736" name="[DataCoSupplyChainDataset].[order date (DateOrders)].&amp;[2016-10-22T13:47:00]"/>
            <x15:cachedUniqueName index="37737" name="[DataCoSupplyChainDataset].[order date (DateOrders)].&amp;[2016-10-22T14:08:00]"/>
            <x15:cachedUniqueName index="37738" name="[DataCoSupplyChainDataset].[order date (DateOrders)].&amp;[2016-10-22T14:29:00]"/>
            <x15:cachedUniqueName index="37739" name="[DataCoSupplyChainDataset].[order date (DateOrders)].&amp;[2016-10-22T14:50:00]"/>
            <x15:cachedUniqueName index="37740" name="[DataCoSupplyChainDataset].[order date (DateOrders)].&amp;[2016-10-22T15:32:00]"/>
            <x15:cachedUniqueName index="37741" name="[DataCoSupplyChainDataset].[order date (DateOrders)].&amp;[2016-10-22T15:53:00]"/>
            <x15:cachedUniqueName index="37742" name="[DataCoSupplyChainDataset].[order date (DateOrders)].&amp;[2016-10-22T16:14:00]"/>
            <x15:cachedUniqueName index="37743" name="[DataCoSupplyChainDataset].[order date (DateOrders)].&amp;[2016-10-22T16:35:00]"/>
            <x15:cachedUniqueName index="37744" name="[DataCoSupplyChainDataset].[order date (DateOrders)].&amp;[2016-10-22T16:56:00]"/>
            <x15:cachedUniqueName index="37745" name="[DataCoSupplyChainDataset].[order date (DateOrders)].&amp;[2016-10-22T17:38:00]"/>
            <x15:cachedUniqueName index="37746" name="[DataCoSupplyChainDataset].[order date (DateOrders)].&amp;[2016-10-22T19:02:00]"/>
            <x15:cachedUniqueName index="37747" name="[DataCoSupplyChainDataset].[order date (DateOrders)].&amp;[2016-10-22T19:23:00]"/>
            <x15:cachedUniqueName index="37748" name="[DataCoSupplyChainDataset].[order date (DateOrders)].&amp;[2016-10-22T19:44:00]"/>
            <x15:cachedUniqueName index="37749" name="[DataCoSupplyChainDataset].[order date (DateOrders)].&amp;[2016-10-22T20:05:00]"/>
            <x15:cachedUniqueName index="37750" name="[DataCoSupplyChainDataset].[order date (DateOrders)].&amp;[2016-10-22T20:26:00]"/>
            <x15:cachedUniqueName index="37751" name="[DataCoSupplyChainDataset].[order date (DateOrders)].&amp;[2016-10-22T20:47:00]"/>
            <x15:cachedUniqueName index="37752" name="[DataCoSupplyChainDataset].[order date (DateOrders)].&amp;[2016-10-22T21:08:00]"/>
            <x15:cachedUniqueName index="37753" name="[DataCoSupplyChainDataset].[order date (DateOrders)].&amp;[2016-10-22T21:29:00]"/>
            <x15:cachedUniqueName index="37754" name="[DataCoSupplyChainDataset].[order date (DateOrders)].&amp;[2016-10-22T21:50:00]"/>
            <x15:cachedUniqueName index="37755" name="[DataCoSupplyChainDataset].[order date (DateOrders)].&amp;[2016-10-22T22:11:00]"/>
            <x15:cachedUniqueName index="37756" name="[DataCoSupplyChainDataset].[order date (DateOrders)].&amp;[2016-10-22T22:32:00]"/>
            <x15:cachedUniqueName index="37757" name="[DataCoSupplyChainDataset].[order date (DateOrders)].&amp;[2016-10-22T22:54:00]"/>
            <x15:cachedUniqueName index="37758" name="[DataCoSupplyChainDataset].[order date (DateOrders)].&amp;[2016-10-22T23:15:00]"/>
            <x15:cachedUniqueName index="37759" name="[DataCoSupplyChainDataset].[order date (DateOrders)].&amp;[2016-10-22T23:36:00]"/>
            <x15:cachedUniqueName index="37760" name="[DataCoSupplyChainDataset].[order date (DateOrders)].&amp;[2016-10-23T00:18:00]"/>
            <x15:cachedUniqueName index="37761" name="[DataCoSupplyChainDataset].[order date (DateOrders)].&amp;[2016-10-23T00:39:00]"/>
            <x15:cachedUniqueName index="37762" name="[DataCoSupplyChainDataset].[order date (DateOrders)].&amp;[2016-10-23T01:00:00]"/>
            <x15:cachedUniqueName index="37763" name="[DataCoSupplyChainDataset].[order date (DateOrders)].&amp;[2016-10-23T01:21:00]"/>
            <x15:cachedUniqueName index="37764" name="[DataCoSupplyChainDataset].[order date (DateOrders)].&amp;[2016-10-23T01:42:00]"/>
            <x15:cachedUniqueName index="37765" name="[DataCoSupplyChainDataset].[order date (DateOrders)].&amp;[2016-10-23T02:03:00]"/>
            <x15:cachedUniqueName index="37766" name="[DataCoSupplyChainDataset].[order date (DateOrders)].&amp;[2016-10-23T02:24:00]"/>
            <x15:cachedUniqueName index="37767" name="[DataCoSupplyChainDataset].[order date (DateOrders)].&amp;[2016-10-23T02:45:00]"/>
            <x15:cachedUniqueName index="37768" name="[DataCoSupplyChainDataset].[order date (DateOrders)].&amp;[2016-10-23T03:06:00]"/>
            <x15:cachedUniqueName index="37769" name="[DataCoSupplyChainDataset].[order date (DateOrders)].&amp;[2016-10-23T03:27:00]"/>
            <x15:cachedUniqueName index="37770" name="[DataCoSupplyChainDataset].[order date (DateOrders)].&amp;[2016-10-23T03:48:00]"/>
            <x15:cachedUniqueName index="37771" name="[DataCoSupplyChainDataset].[order date (DateOrders)].&amp;[2016-10-23T04:09:00]"/>
            <x15:cachedUniqueName index="37772" name="[DataCoSupplyChainDataset].[order date (DateOrders)].&amp;[2016-10-23T04:30:00]"/>
            <x15:cachedUniqueName index="37773" name="[DataCoSupplyChainDataset].[order date (DateOrders)].&amp;[2016-10-23T04:51:00]"/>
            <x15:cachedUniqueName index="37774" name="[DataCoSupplyChainDataset].[order date (DateOrders)].&amp;[2016-10-23T05:33:00]"/>
            <x15:cachedUniqueName index="37775" name="[DataCoSupplyChainDataset].[order date (DateOrders)].&amp;[2016-10-23T05:54:00]"/>
            <x15:cachedUniqueName index="37776" name="[DataCoSupplyChainDataset].[order date (DateOrders)].&amp;[2016-10-23T06:15:00]"/>
            <x15:cachedUniqueName index="37777" name="[DataCoSupplyChainDataset].[order date (DateOrders)].&amp;[2016-10-23T06:36:00]"/>
            <x15:cachedUniqueName index="37778" name="[DataCoSupplyChainDataset].[order date (DateOrders)].&amp;[2016-10-23T06:57:00]"/>
            <x15:cachedUniqueName index="37779" name="[DataCoSupplyChainDataset].[order date (DateOrders)].&amp;[2016-10-23T07:18:00]"/>
            <x15:cachedUniqueName index="37780" name="[DataCoSupplyChainDataset].[order date (DateOrders)].&amp;[2016-10-23T07:39:00]"/>
            <x15:cachedUniqueName index="37781" name="[DataCoSupplyChainDataset].[order date (DateOrders)].&amp;[2016-10-23T08:00:00]"/>
            <x15:cachedUniqueName index="37782" name="[DataCoSupplyChainDataset].[order date (DateOrders)].&amp;[2016-10-23T08:21:00]"/>
            <x15:cachedUniqueName index="37783" name="[DataCoSupplyChainDataset].[order date (DateOrders)].&amp;[2016-10-23T08:42:00]"/>
            <x15:cachedUniqueName index="37784" name="[DataCoSupplyChainDataset].[order date (DateOrders)].&amp;[2016-10-23T09:03:00]"/>
            <x15:cachedUniqueName index="37785" name="[DataCoSupplyChainDataset].[order date (DateOrders)].&amp;[2016-10-23T09:24:00]"/>
            <x15:cachedUniqueName index="37786" name="[DataCoSupplyChainDataset].[order date (DateOrders)].&amp;[2016-10-23T09:45:00]"/>
            <x15:cachedUniqueName index="37787" name="[DataCoSupplyChainDataset].[order date (DateOrders)].&amp;[2016-10-23T10:06:00]"/>
            <x15:cachedUniqueName index="37788" name="[DataCoSupplyChainDataset].[order date (DateOrders)].&amp;[2016-10-23T10:27:00]"/>
            <x15:cachedUniqueName index="37789" name="[DataCoSupplyChainDataset].[order date (DateOrders)].&amp;[2016-10-23T10:48:00]"/>
            <x15:cachedUniqueName index="37790" name="[DataCoSupplyChainDataset].[order date (DateOrders)].&amp;[2016-10-23T11:30:00]"/>
            <x15:cachedUniqueName index="37791" name="[DataCoSupplyChainDataset].[order date (DateOrders)].&amp;[2016-10-23T12:12:00]"/>
            <x15:cachedUniqueName index="37792" name="[DataCoSupplyChainDataset].[order date (DateOrders)].&amp;[2016-10-23T12:33:00]"/>
            <x15:cachedUniqueName index="37793" name="[DataCoSupplyChainDataset].[order date (DateOrders)].&amp;[2016-10-23T12:54:00]"/>
            <x15:cachedUniqueName index="37794" name="[DataCoSupplyChainDataset].[order date (DateOrders)].&amp;[2016-10-23T13:15:00]"/>
            <x15:cachedUniqueName index="37795" name="[DataCoSupplyChainDataset].[order date (DateOrders)].&amp;[2016-10-23T13:36:00]"/>
            <x15:cachedUniqueName index="37796" name="[DataCoSupplyChainDataset].[order date (DateOrders)].&amp;[2016-10-23T13:57:00]"/>
            <x15:cachedUniqueName index="37797" name="[DataCoSupplyChainDataset].[order date (DateOrders)].&amp;[2016-10-23T15:00:00]"/>
            <x15:cachedUniqueName index="37798" name="[DataCoSupplyChainDataset].[order date (DateOrders)].&amp;[2016-10-23T15:21:00]"/>
            <x15:cachedUniqueName index="37799" name="[DataCoSupplyChainDataset].[order date (DateOrders)].&amp;[2016-10-23T15:43:00]"/>
            <x15:cachedUniqueName index="37800" name="[DataCoSupplyChainDataset].[order date (DateOrders)].&amp;[2016-10-23T16:04:00]"/>
            <x15:cachedUniqueName index="37801" name="[DataCoSupplyChainDataset].[order date (DateOrders)].&amp;[2016-10-23T16:25:00]"/>
            <x15:cachedUniqueName index="37802" name="[DataCoSupplyChainDataset].[order date (DateOrders)].&amp;[2016-10-23T16:46:00]"/>
            <x15:cachedUniqueName index="37803" name="[DataCoSupplyChainDataset].[order date (DateOrders)].&amp;[2016-10-23T17:07:00]"/>
            <x15:cachedUniqueName index="37804" name="[DataCoSupplyChainDataset].[order date (DateOrders)].&amp;[2016-10-23T17:28:00]"/>
            <x15:cachedUniqueName index="37805" name="[DataCoSupplyChainDataset].[order date (DateOrders)].&amp;[2016-10-23T17:49:00]"/>
            <x15:cachedUniqueName index="37806" name="[DataCoSupplyChainDataset].[order date (DateOrders)].&amp;[2016-10-23T18:10:00]"/>
            <x15:cachedUniqueName index="37807" name="[DataCoSupplyChainDataset].[order date (DateOrders)].&amp;[2016-10-23T18:31:00]"/>
            <x15:cachedUniqueName index="37808" name="[DataCoSupplyChainDataset].[order date (DateOrders)].&amp;[2016-10-23T18:52:00]"/>
            <x15:cachedUniqueName index="37809" name="[DataCoSupplyChainDataset].[order date (DateOrders)].&amp;[2016-10-23T19:13:00]"/>
            <x15:cachedUniqueName index="37810" name="[DataCoSupplyChainDataset].[order date (DateOrders)].&amp;[2016-10-23T19:34:00]"/>
            <x15:cachedUniqueName index="37811" name="[DataCoSupplyChainDataset].[order date (DateOrders)].&amp;[2016-10-23T19:55:00]"/>
            <x15:cachedUniqueName index="37812" name="[DataCoSupplyChainDataset].[order date (DateOrders)].&amp;[2016-10-23T20:37:00]"/>
            <x15:cachedUniqueName index="37813" name="[DataCoSupplyChainDataset].[order date (DateOrders)].&amp;[2016-10-23T20:58:00]"/>
            <x15:cachedUniqueName index="37814" name="[DataCoSupplyChainDataset].[order date (DateOrders)].&amp;[2016-10-23T21:40:00]"/>
            <x15:cachedUniqueName index="37815" name="[DataCoSupplyChainDataset].[order date (DateOrders)].&amp;[2016-10-23T22:01:00]"/>
            <x15:cachedUniqueName index="37816" name="[DataCoSupplyChainDataset].[order date (DateOrders)].&amp;[2016-10-23T22:22:00]"/>
            <x15:cachedUniqueName index="37817" name="[DataCoSupplyChainDataset].[order date (DateOrders)].&amp;[2016-10-23T23:25:00]"/>
            <x15:cachedUniqueName index="37818" name="[DataCoSupplyChainDataset].[order date (DateOrders)].&amp;[2016-10-23T23:46:00]"/>
            <x15:cachedUniqueName index="37819" name="[DataCoSupplyChainDataset].[order date (DateOrders)].&amp;[2016-10-24T00:07:00]"/>
            <x15:cachedUniqueName index="37820" name="[DataCoSupplyChainDataset].[order date (DateOrders)].&amp;[2016-10-24T00:49:00]"/>
            <x15:cachedUniqueName index="37821" name="[DataCoSupplyChainDataset].[order date (DateOrders)].&amp;[2016-10-24T01:10:00]"/>
            <x15:cachedUniqueName index="37822" name="[DataCoSupplyChainDataset].[order date (DateOrders)].&amp;[2016-10-24T01:31:00]"/>
            <x15:cachedUniqueName index="37823" name="[DataCoSupplyChainDataset].[order date (DateOrders)].&amp;[2016-10-24T01:52:00]"/>
            <x15:cachedUniqueName index="37824" name="[DataCoSupplyChainDataset].[order date (DateOrders)].&amp;[2016-10-24T02:13:00]"/>
            <x15:cachedUniqueName index="37825" name="[DataCoSupplyChainDataset].[order date (DateOrders)].&amp;[2016-10-24T02:34:00]"/>
            <x15:cachedUniqueName index="37826" name="[DataCoSupplyChainDataset].[order date (DateOrders)].&amp;[2016-10-24T02:55:00]"/>
            <x15:cachedUniqueName index="37827" name="[DataCoSupplyChainDataset].[order date (DateOrders)].&amp;[2016-10-24T03:16:00]"/>
            <x15:cachedUniqueName index="37828" name="[DataCoSupplyChainDataset].[order date (DateOrders)].&amp;[2016-10-24T03:37:00]"/>
            <x15:cachedUniqueName index="37829" name="[DataCoSupplyChainDataset].[order date (DateOrders)].&amp;[2016-10-24T04:19:00]"/>
            <x15:cachedUniqueName index="37830" name="[DataCoSupplyChainDataset].[order date (DateOrders)].&amp;[2016-10-24T04:40:00]"/>
            <x15:cachedUniqueName index="37831" name="[DataCoSupplyChainDataset].[order date (DateOrders)].&amp;[2016-10-24T05:01:00]"/>
            <x15:cachedUniqueName index="37832" name="[DataCoSupplyChainDataset].[order date (DateOrders)].&amp;[2016-10-24T05:22:00]"/>
            <x15:cachedUniqueName index="37833" name="[DataCoSupplyChainDataset].[order date (DateOrders)].&amp;[2016-10-24T05:43:00]"/>
            <x15:cachedUniqueName index="37834" name="[DataCoSupplyChainDataset].[order date (DateOrders)].&amp;[2016-10-24T06:04:00]"/>
            <x15:cachedUniqueName index="37835" name="[DataCoSupplyChainDataset].[order date (DateOrders)].&amp;[2016-10-24T06:46:00]"/>
            <x15:cachedUniqueName index="37836" name="[DataCoSupplyChainDataset].[order date (DateOrders)].&amp;[2016-10-24T07:07:00]"/>
            <x15:cachedUniqueName index="37837" name="[DataCoSupplyChainDataset].[order date (DateOrders)].&amp;[2016-10-24T07:28:00]"/>
            <x15:cachedUniqueName index="37838" name="[DataCoSupplyChainDataset].[order date (DateOrders)].&amp;[2016-10-24T08:10:00]"/>
            <x15:cachedUniqueName index="37839" name="[DataCoSupplyChainDataset].[order date (DateOrders)].&amp;[2016-10-24T08:32:00]"/>
            <x15:cachedUniqueName index="37840" name="[DataCoSupplyChainDataset].[order date (DateOrders)].&amp;[2016-10-24T08:53:00]"/>
            <x15:cachedUniqueName index="37841" name="[DataCoSupplyChainDataset].[order date (DateOrders)].&amp;[2016-10-24T09:56:00]"/>
            <x15:cachedUniqueName index="37842" name="[DataCoSupplyChainDataset].[order date (DateOrders)].&amp;[2016-10-24T10:17:00]"/>
            <x15:cachedUniqueName index="37843" name="[DataCoSupplyChainDataset].[order date (DateOrders)].&amp;[2016-10-24T10:38:00]"/>
            <x15:cachedUniqueName index="37844" name="[DataCoSupplyChainDataset].[order date (DateOrders)].&amp;[2016-10-24T10:59:00]"/>
            <x15:cachedUniqueName index="37845" name="[DataCoSupplyChainDataset].[order date (DateOrders)].&amp;[2016-10-24T11:20:00]"/>
            <x15:cachedUniqueName index="37846" name="[DataCoSupplyChainDataset].[order date (DateOrders)].&amp;[2016-10-24T11:41:00]"/>
            <x15:cachedUniqueName index="37847" name="[DataCoSupplyChainDataset].[order date (DateOrders)].&amp;[2016-10-24T12:02:00]"/>
            <x15:cachedUniqueName index="37848" name="[DataCoSupplyChainDataset].[order date (DateOrders)].&amp;[2016-10-24T12:23:00]"/>
            <x15:cachedUniqueName index="37849" name="[DataCoSupplyChainDataset].[order date (DateOrders)].&amp;[2016-10-24T12:44:00]"/>
            <x15:cachedUniqueName index="37850" name="[DataCoSupplyChainDataset].[order date (DateOrders)].&amp;[2016-10-24T13:05:00]"/>
            <x15:cachedUniqueName index="37851" name="[DataCoSupplyChainDataset].[order date (DateOrders)].&amp;[2016-10-24T13:26:00]"/>
            <x15:cachedUniqueName index="37852" name="[DataCoSupplyChainDataset].[order date (DateOrders)].&amp;[2016-10-24T13:47:00]"/>
            <x15:cachedUniqueName index="37853" name="[DataCoSupplyChainDataset].[order date (DateOrders)].&amp;[2016-10-24T14:08:00]"/>
            <x15:cachedUniqueName index="37854" name="[DataCoSupplyChainDataset].[order date (DateOrders)].&amp;[2016-10-24T14:29:00]"/>
            <x15:cachedUniqueName index="37855" name="[DataCoSupplyChainDataset].[order date (DateOrders)].&amp;[2016-10-24T14:50:00]"/>
            <x15:cachedUniqueName index="37856" name="[DataCoSupplyChainDataset].[order date (DateOrders)].&amp;[2016-10-24T15:32:00]"/>
            <x15:cachedUniqueName index="37857" name="[DataCoSupplyChainDataset].[order date (DateOrders)].&amp;[2016-10-24T15:53:00]"/>
            <x15:cachedUniqueName index="37858" name="[DataCoSupplyChainDataset].[order date (DateOrders)].&amp;[2016-10-24T16:14:00]"/>
            <x15:cachedUniqueName index="37859" name="[DataCoSupplyChainDataset].[order date (DateOrders)].&amp;[2016-10-24T16:35:00]"/>
            <x15:cachedUniqueName index="37860" name="[DataCoSupplyChainDataset].[order date (DateOrders)].&amp;[2016-10-24T16:56:00]"/>
            <x15:cachedUniqueName index="37861" name="[DataCoSupplyChainDataset].[order date (DateOrders)].&amp;[2016-10-24T17:17:00]"/>
            <x15:cachedUniqueName index="37862" name="[DataCoSupplyChainDataset].[order date (DateOrders)].&amp;[2016-10-24T17:59:00]"/>
            <x15:cachedUniqueName index="37863" name="[DataCoSupplyChainDataset].[order date (DateOrders)].&amp;[2016-10-24T18:20:00]"/>
            <x15:cachedUniqueName index="37864" name="[DataCoSupplyChainDataset].[order date (DateOrders)].&amp;[2016-10-24T18:41:00]"/>
            <x15:cachedUniqueName index="37865" name="[DataCoSupplyChainDataset].[order date (DateOrders)].&amp;[2016-10-24T19:02:00]"/>
            <x15:cachedUniqueName index="37866" name="[DataCoSupplyChainDataset].[order date (DateOrders)].&amp;[2016-10-24T19:23:00]"/>
            <x15:cachedUniqueName index="37867" name="[DataCoSupplyChainDataset].[order date (DateOrders)].&amp;[2016-10-24T20:05:00]"/>
            <x15:cachedUniqueName index="37868" name="[DataCoSupplyChainDataset].[order date (DateOrders)].&amp;[2016-10-24T20:26:00]"/>
            <x15:cachedUniqueName index="37869" name="[DataCoSupplyChainDataset].[order date (DateOrders)].&amp;[2016-10-24T21:08:00]"/>
            <x15:cachedUniqueName index="37870" name="[DataCoSupplyChainDataset].[order date (DateOrders)].&amp;[2016-10-24T21:29:00]"/>
            <x15:cachedUniqueName index="37871" name="[DataCoSupplyChainDataset].[order date (DateOrders)].&amp;[2016-10-24T21:50:00]"/>
            <x15:cachedUniqueName index="37872" name="[DataCoSupplyChainDataset].[order date (DateOrders)].&amp;[2016-10-24T22:11:00]"/>
            <x15:cachedUniqueName index="37873" name="[DataCoSupplyChainDataset].[order date (DateOrders)].&amp;[2016-10-24T22:32:00]"/>
            <x15:cachedUniqueName index="37874" name="[DataCoSupplyChainDataset].[order date (DateOrders)].&amp;[2016-10-24T22:53:00]"/>
            <x15:cachedUniqueName index="37875" name="[DataCoSupplyChainDataset].[order date (DateOrders)].&amp;[2016-10-24T23:14:00]"/>
            <x15:cachedUniqueName index="37876" name="[DataCoSupplyChainDataset].[order date (DateOrders)].&amp;[2016-10-24T23:35:00]"/>
            <x15:cachedUniqueName index="37877" name="[DataCoSupplyChainDataset].[order date (DateOrders)].&amp;[2016-10-25T00:17:00]"/>
            <x15:cachedUniqueName index="37878" name="[DataCoSupplyChainDataset].[order date (DateOrders)].&amp;[2016-10-25T00:38:00]"/>
            <x15:cachedUniqueName index="37879" name="[DataCoSupplyChainDataset].[order date (DateOrders)].&amp;[2016-10-25T00:59:00]"/>
            <x15:cachedUniqueName index="37880" name="[DataCoSupplyChainDataset].[order date (DateOrders)].&amp;[2016-10-25T01:42:00]"/>
            <x15:cachedUniqueName index="37881" name="[DataCoSupplyChainDataset].[order date (DateOrders)].&amp;[2016-10-25T02:03:00]"/>
            <x15:cachedUniqueName index="37882" name="[DataCoSupplyChainDataset].[order date (DateOrders)].&amp;[2016-10-25T02:24:00]"/>
            <x15:cachedUniqueName index="37883" name="[DataCoSupplyChainDataset].[order date (DateOrders)].&amp;[2016-10-25T02:45:00]"/>
            <x15:cachedUniqueName index="37884" name="[DataCoSupplyChainDataset].[order date (DateOrders)].&amp;[2016-10-25T03:06:00]"/>
            <x15:cachedUniqueName index="37885" name="[DataCoSupplyChainDataset].[order date (DateOrders)].&amp;[2016-10-25T03:48:00]"/>
            <x15:cachedUniqueName index="37886" name="[DataCoSupplyChainDataset].[order date (DateOrders)].&amp;[2016-10-25T04:09:00]"/>
            <x15:cachedUniqueName index="37887" name="[DataCoSupplyChainDataset].[order date (DateOrders)].&amp;[2016-10-25T04:51:00]"/>
            <x15:cachedUniqueName index="37888" name="[DataCoSupplyChainDataset].[order date (DateOrders)].&amp;[2016-10-25T05:12:00]"/>
            <x15:cachedUniqueName index="37889" name="[DataCoSupplyChainDataset].[order date (DateOrders)].&amp;[2016-10-25T05:33:00]"/>
            <x15:cachedUniqueName index="37890" name="[DataCoSupplyChainDataset].[order date (DateOrders)].&amp;[2016-10-25T05:54:00]"/>
            <x15:cachedUniqueName index="37891" name="[DataCoSupplyChainDataset].[order date (DateOrders)].&amp;[2016-10-25T06:15:00]"/>
            <x15:cachedUniqueName index="37892" name="[DataCoSupplyChainDataset].[order date (DateOrders)].&amp;[2016-10-25T06:36:00]"/>
            <x15:cachedUniqueName index="37893" name="[DataCoSupplyChainDataset].[order date (DateOrders)].&amp;[2016-10-25T06:57:00]"/>
            <x15:cachedUniqueName index="37894" name="[DataCoSupplyChainDataset].[order date (DateOrders)].&amp;[2016-10-25T07:18:00]"/>
            <x15:cachedUniqueName index="37895" name="[DataCoSupplyChainDataset].[order date (DateOrders)].&amp;[2016-10-25T07:39:00]"/>
            <x15:cachedUniqueName index="37896" name="[DataCoSupplyChainDataset].[order date (DateOrders)].&amp;[2016-10-25T08:21:00]"/>
            <x15:cachedUniqueName index="37897" name="[DataCoSupplyChainDataset].[order date (DateOrders)].&amp;[2016-10-25T08:42:00]"/>
            <x15:cachedUniqueName index="37898" name="[DataCoSupplyChainDataset].[order date (DateOrders)].&amp;[2016-10-25T09:03:00]"/>
            <x15:cachedUniqueName index="37899" name="[DataCoSupplyChainDataset].[order date (DateOrders)].&amp;[2016-10-25T09:24:00]"/>
            <x15:cachedUniqueName index="37900" name="[DataCoSupplyChainDataset].[order date (DateOrders)].&amp;[2016-10-25T09:45:00]"/>
            <x15:cachedUniqueName index="37901" name="[DataCoSupplyChainDataset].[order date (DateOrders)].&amp;[2016-10-25T10:06:00]"/>
            <x15:cachedUniqueName index="37902" name="[DataCoSupplyChainDataset].[order date (DateOrders)].&amp;[2016-10-25T10:27:00]"/>
            <x15:cachedUniqueName index="37903" name="[DataCoSupplyChainDataset].[order date (DateOrders)].&amp;[2016-10-25T10:48:00]"/>
            <x15:cachedUniqueName index="37904" name="[DataCoSupplyChainDataset].[order date (DateOrders)].&amp;[2016-10-25T11:09:00]"/>
            <x15:cachedUniqueName index="37905" name="[DataCoSupplyChainDataset].[order date (DateOrders)].&amp;[2016-10-25T11:30:00]"/>
            <x15:cachedUniqueName index="37906" name="[DataCoSupplyChainDataset].[order date (DateOrders)].&amp;[2016-10-25T11:51:00]"/>
            <x15:cachedUniqueName index="37907" name="[DataCoSupplyChainDataset].[order date (DateOrders)].&amp;[2016-10-25T12:12:00]"/>
            <x15:cachedUniqueName index="37908" name="[DataCoSupplyChainDataset].[order date (DateOrders)].&amp;[2016-10-25T12:33:00]"/>
            <x15:cachedUniqueName index="37909" name="[DataCoSupplyChainDataset].[order date (DateOrders)].&amp;[2016-10-25T12:54:00]"/>
            <x15:cachedUniqueName index="37910" name="[DataCoSupplyChainDataset].[order date (DateOrders)].&amp;[2016-10-25T13:57:00]"/>
            <x15:cachedUniqueName index="37911" name="[DataCoSupplyChainDataset].[order date (DateOrders)].&amp;[2016-10-25T14:18:00]"/>
            <x15:cachedUniqueName index="37912" name="[DataCoSupplyChainDataset].[order date (DateOrders)].&amp;[2016-10-25T14:39:00]"/>
            <x15:cachedUniqueName index="37913" name="[DataCoSupplyChainDataset].[order date (DateOrders)].&amp;[2016-10-25T15:00:00]"/>
            <x15:cachedUniqueName index="37914" name="[DataCoSupplyChainDataset].[order date (DateOrders)].&amp;[2016-10-25T15:42:00]"/>
            <x15:cachedUniqueName index="37915" name="[DataCoSupplyChainDataset].[order date (DateOrders)].&amp;[2016-10-25T16:03:00]"/>
            <x15:cachedUniqueName index="37916" name="[DataCoSupplyChainDataset].[order date (DateOrders)].&amp;[2016-10-25T16:24:00]"/>
            <x15:cachedUniqueName index="37917" name="[DataCoSupplyChainDataset].[order date (DateOrders)].&amp;[2016-10-25T16:45:00]"/>
            <x15:cachedUniqueName index="37918" name="[DataCoSupplyChainDataset].[order date (DateOrders)].&amp;[2016-10-25T17:06:00]"/>
            <x15:cachedUniqueName index="37919" name="[DataCoSupplyChainDataset].[order date (DateOrders)].&amp;[2016-10-25T17:27:00]"/>
            <x15:cachedUniqueName index="37920" name="[DataCoSupplyChainDataset].[order date (DateOrders)].&amp;[2016-10-25T17:48:00]"/>
            <x15:cachedUniqueName index="37921" name="[DataCoSupplyChainDataset].[order date (DateOrders)].&amp;[2016-10-25T18:09:00]"/>
            <x15:cachedUniqueName index="37922" name="[DataCoSupplyChainDataset].[order date (DateOrders)].&amp;[2016-10-25T18:31:00]"/>
            <x15:cachedUniqueName index="37923" name="[DataCoSupplyChainDataset].[order date (DateOrders)].&amp;[2016-10-25T18:52:00]"/>
            <x15:cachedUniqueName index="37924" name="[DataCoSupplyChainDataset].[order date (DateOrders)].&amp;[2016-10-25T19:13:00]"/>
            <x15:cachedUniqueName index="37925" name="[DataCoSupplyChainDataset].[order date (DateOrders)].&amp;[2016-10-25T19:34:00]"/>
            <x15:cachedUniqueName index="37926" name="[DataCoSupplyChainDataset].[order date (DateOrders)].&amp;[2016-10-25T19:55:00]"/>
            <x15:cachedUniqueName index="37927" name="[DataCoSupplyChainDataset].[order date (DateOrders)].&amp;[2016-10-25T20:58:00]"/>
            <x15:cachedUniqueName index="37928" name="[DataCoSupplyChainDataset].[order date (DateOrders)].&amp;[2016-10-25T21:40:00]"/>
            <x15:cachedUniqueName index="37929" name="[DataCoSupplyChainDataset].[order date (DateOrders)].&amp;[2016-10-25T22:01:00]"/>
            <x15:cachedUniqueName index="37930" name="[DataCoSupplyChainDataset].[order date (DateOrders)].&amp;[2016-10-25T22:22:00]"/>
            <x15:cachedUniqueName index="37931" name="[DataCoSupplyChainDataset].[order date (DateOrders)].&amp;[2016-10-25T22:43:00]"/>
            <x15:cachedUniqueName index="37932" name="[DataCoSupplyChainDataset].[order date (DateOrders)].&amp;[2016-10-25T23:04:00]"/>
            <x15:cachedUniqueName index="37933" name="[DataCoSupplyChainDataset].[order date (DateOrders)].&amp;[2016-10-25T23:46:00]"/>
            <x15:cachedUniqueName index="37934" name="[DataCoSupplyChainDataset].[order date (DateOrders)].&amp;[2016-10-26T00:07:00]"/>
            <x15:cachedUniqueName index="37935" name="[DataCoSupplyChainDataset].[order date (DateOrders)].&amp;[2016-10-26T00:28:00]"/>
            <x15:cachedUniqueName index="37936" name="[DataCoSupplyChainDataset].[order date (DateOrders)].&amp;[2016-10-26T00:49:00]"/>
            <x15:cachedUniqueName index="37937" name="[DataCoSupplyChainDataset].[order date (DateOrders)].&amp;[2016-10-26T01:10:00]"/>
            <x15:cachedUniqueName index="37938" name="[DataCoSupplyChainDataset].[order date (DateOrders)].&amp;[2016-10-26T01:31:00]"/>
            <x15:cachedUniqueName index="37939" name="[DataCoSupplyChainDataset].[order date (DateOrders)].&amp;[2016-10-26T01:52:00]"/>
            <x15:cachedUniqueName index="37940" name="[DataCoSupplyChainDataset].[order date (DateOrders)].&amp;[2016-10-26T02:13:00]"/>
            <x15:cachedUniqueName index="37941" name="[DataCoSupplyChainDataset].[order date (DateOrders)].&amp;[2016-10-26T02:34:00]"/>
            <x15:cachedUniqueName index="37942" name="[DataCoSupplyChainDataset].[order date (DateOrders)].&amp;[2016-10-26T02:55:00]"/>
            <x15:cachedUniqueName index="37943" name="[DataCoSupplyChainDataset].[order date (DateOrders)].&amp;[2016-10-26T03:16:00]"/>
            <x15:cachedUniqueName index="37944" name="[DataCoSupplyChainDataset].[order date (DateOrders)].&amp;[2016-10-26T03:37:00]"/>
            <x15:cachedUniqueName index="37945" name="[DataCoSupplyChainDataset].[order date (DateOrders)].&amp;[2016-10-26T03:58:00]"/>
            <x15:cachedUniqueName index="37946" name="[DataCoSupplyChainDataset].[order date (DateOrders)].&amp;[2016-10-26T04:19:00]"/>
            <x15:cachedUniqueName index="37947" name="[DataCoSupplyChainDataset].[order date (DateOrders)].&amp;[2016-10-26T04:40:00]"/>
            <x15:cachedUniqueName index="37948" name="[DataCoSupplyChainDataset].[order date (DateOrders)].&amp;[2016-10-26T05:01:00]"/>
            <x15:cachedUniqueName index="37949" name="[DataCoSupplyChainDataset].[order date (DateOrders)].&amp;[2016-10-26T05:22:00]"/>
            <x15:cachedUniqueName index="37950" name="[DataCoSupplyChainDataset].[order date (DateOrders)].&amp;[2016-10-26T05:43:00]"/>
            <x15:cachedUniqueName index="37951" name="[DataCoSupplyChainDataset].[order date (DateOrders)].&amp;[2016-10-26T06:04:00]"/>
            <x15:cachedUniqueName index="37952" name="[DataCoSupplyChainDataset].[order date (DateOrders)].&amp;[2016-10-26T06:25:00]"/>
            <x15:cachedUniqueName index="37953" name="[DataCoSupplyChainDataset].[order date (DateOrders)].&amp;[2016-10-26T06:46:00]"/>
            <x15:cachedUniqueName index="37954" name="[DataCoSupplyChainDataset].[order date (DateOrders)].&amp;[2016-10-26T07:07:00]"/>
            <x15:cachedUniqueName index="37955" name="[DataCoSupplyChainDataset].[order date (DateOrders)].&amp;[2016-10-26T07:28:00]"/>
            <x15:cachedUniqueName index="37956" name="[DataCoSupplyChainDataset].[order date (DateOrders)].&amp;[2016-10-26T07:49:00]"/>
            <x15:cachedUniqueName index="37957" name="[DataCoSupplyChainDataset].[order date (DateOrders)].&amp;[2016-10-26T08:52:00]"/>
            <x15:cachedUniqueName index="37958" name="[DataCoSupplyChainDataset].[order date (DateOrders)].&amp;[2016-10-26T09:13:00]"/>
            <x15:cachedUniqueName index="37959" name="[DataCoSupplyChainDataset].[order date (DateOrders)].&amp;[2016-10-26T09:34:00]"/>
            <x15:cachedUniqueName index="37960" name="[DataCoSupplyChainDataset].[order date (DateOrders)].&amp;[2016-10-26T09:55:00]"/>
            <x15:cachedUniqueName index="37961" name="[DataCoSupplyChainDataset].[order date (DateOrders)].&amp;[2016-10-26T10:37:00]"/>
            <x15:cachedUniqueName index="37962" name="[DataCoSupplyChainDataset].[order date (DateOrders)].&amp;[2016-10-26T10:58:00]"/>
            <x15:cachedUniqueName index="37963" name="[DataCoSupplyChainDataset].[order date (DateOrders)].&amp;[2016-10-26T11:19:00]"/>
            <x15:cachedUniqueName index="37964" name="[DataCoSupplyChainDataset].[order date (DateOrders)].&amp;[2016-10-26T11:41:00]"/>
            <x15:cachedUniqueName index="37965" name="[DataCoSupplyChainDataset].[order date (DateOrders)].&amp;[2016-10-26T12:23:00]"/>
            <x15:cachedUniqueName index="37966" name="[DataCoSupplyChainDataset].[order date (DateOrders)].&amp;[2016-10-26T12:44:00]"/>
            <x15:cachedUniqueName index="37967" name="[DataCoSupplyChainDataset].[order date (DateOrders)].&amp;[2016-10-26T13:05:00]"/>
            <x15:cachedUniqueName index="37968" name="[DataCoSupplyChainDataset].[order date (DateOrders)].&amp;[2016-10-26T13:26:00]"/>
            <x15:cachedUniqueName index="37969" name="[DataCoSupplyChainDataset].[order date (DateOrders)].&amp;[2016-10-26T13:47:00]"/>
            <x15:cachedUniqueName index="37970" name="[DataCoSupplyChainDataset].[order date (DateOrders)].&amp;[2016-10-26T14:08:00]"/>
            <x15:cachedUniqueName index="37971" name="[DataCoSupplyChainDataset].[order date (DateOrders)].&amp;[2016-10-26T14:50:00]"/>
            <x15:cachedUniqueName index="37972" name="[DataCoSupplyChainDataset].[order date (DateOrders)].&amp;[2016-10-26T15:11:00]"/>
            <x15:cachedUniqueName index="37973" name="[DataCoSupplyChainDataset].[order date (DateOrders)].&amp;[2016-10-26T15:32:00]"/>
            <x15:cachedUniqueName index="37974" name="[DataCoSupplyChainDataset].[order date (DateOrders)].&amp;[2016-10-26T15:53:00]"/>
            <x15:cachedUniqueName index="37975" name="[DataCoSupplyChainDataset].[order date (DateOrders)].&amp;[2016-10-26T16:14:00]"/>
            <x15:cachedUniqueName index="37976" name="[DataCoSupplyChainDataset].[order date (DateOrders)].&amp;[2016-10-26T16:35:00]"/>
            <x15:cachedUniqueName index="37977" name="[DataCoSupplyChainDataset].[order date (DateOrders)].&amp;[2016-10-26T16:56:00]"/>
            <x15:cachedUniqueName index="37978" name="[DataCoSupplyChainDataset].[order date (DateOrders)].&amp;[2016-10-26T17:17:00]"/>
            <x15:cachedUniqueName index="37979" name="[DataCoSupplyChainDataset].[order date (DateOrders)].&amp;[2016-10-26T17:38:00]"/>
            <x15:cachedUniqueName index="37980" name="[DataCoSupplyChainDataset].[order date (DateOrders)].&amp;[2016-10-26T18:20:00]"/>
            <x15:cachedUniqueName index="37981" name="[DataCoSupplyChainDataset].[order date (DateOrders)].&amp;[2016-10-26T18:41:00]"/>
            <x15:cachedUniqueName index="37982" name="[DataCoSupplyChainDataset].[order date (DateOrders)].&amp;[2016-10-26T19:02:00]"/>
            <x15:cachedUniqueName index="37983" name="[DataCoSupplyChainDataset].[order date (DateOrders)].&amp;[2016-10-26T19:23:00]"/>
            <x15:cachedUniqueName index="37984" name="[DataCoSupplyChainDataset].[order date (DateOrders)].&amp;[2016-10-26T20:05:00]"/>
            <x15:cachedUniqueName index="37985" name="[DataCoSupplyChainDataset].[order date (DateOrders)].&amp;[2016-10-26T20:26:00]"/>
            <x15:cachedUniqueName index="37986" name="[DataCoSupplyChainDataset].[order date (DateOrders)].&amp;[2016-10-26T21:08:00]"/>
            <x15:cachedUniqueName index="37987" name="[DataCoSupplyChainDataset].[order date (DateOrders)].&amp;[2016-10-26T21:29:00]"/>
            <x15:cachedUniqueName index="37988" name="[DataCoSupplyChainDataset].[order date (DateOrders)].&amp;[2016-10-26T21:50:00]"/>
            <x15:cachedUniqueName index="37989" name="[DataCoSupplyChainDataset].[order date (DateOrders)].&amp;[2016-10-26T22:11:00]"/>
            <x15:cachedUniqueName index="37990" name="[DataCoSupplyChainDataset].[order date (DateOrders)].&amp;[2016-10-26T22:32:00]"/>
            <x15:cachedUniqueName index="37991" name="[DataCoSupplyChainDataset].[order date (DateOrders)].&amp;[2016-10-26T22:53:00]"/>
            <x15:cachedUniqueName index="37992" name="[DataCoSupplyChainDataset].[order date (DateOrders)].&amp;[2016-10-26T23:14:00]"/>
            <x15:cachedUniqueName index="37993" name="[DataCoSupplyChainDataset].[order date (DateOrders)].&amp;[2016-10-26T23:35:00]"/>
            <x15:cachedUniqueName index="37994" name="[DataCoSupplyChainDataset].[order date (DateOrders)].&amp;[2016-10-26T23:56:00]"/>
            <x15:cachedUniqueName index="37995" name="[DataCoSupplyChainDataset].[order date (DateOrders)].&amp;[2016-10-27T00:17:00]"/>
            <x15:cachedUniqueName index="37996" name="[DataCoSupplyChainDataset].[order date (DateOrders)].&amp;[2016-10-27T00:38:00]"/>
            <x15:cachedUniqueName index="37997" name="[DataCoSupplyChainDataset].[order date (DateOrders)].&amp;[2016-10-27T00:59:00]"/>
            <x15:cachedUniqueName index="37998" name="[DataCoSupplyChainDataset].[order date (DateOrders)].&amp;[2016-10-27T01:20:00]"/>
            <x15:cachedUniqueName index="37999" name="[DataCoSupplyChainDataset].[order date (DateOrders)].&amp;[2016-10-27T01:41:00]"/>
            <x15:cachedUniqueName index="38000" name="[DataCoSupplyChainDataset].[order date (DateOrders)].&amp;[2016-10-27T02:02:00]"/>
            <x15:cachedUniqueName index="38001" name="[DataCoSupplyChainDataset].[order date (DateOrders)].&amp;[2016-10-27T02:23:00]"/>
            <x15:cachedUniqueName index="38002" name="[DataCoSupplyChainDataset].[order date (DateOrders)].&amp;[2016-10-27T02:44:00]"/>
            <x15:cachedUniqueName index="38003" name="[DataCoSupplyChainDataset].[order date (DateOrders)].&amp;[2016-10-27T03:05:00]"/>
            <x15:cachedUniqueName index="38004" name="[DataCoSupplyChainDataset].[order date (DateOrders)].&amp;[2016-10-27T03:47:00]"/>
            <x15:cachedUniqueName index="38005" name="[DataCoSupplyChainDataset].[order date (DateOrders)].&amp;[2016-10-27T04:08:00]"/>
            <x15:cachedUniqueName index="38006" name="[DataCoSupplyChainDataset].[order date (DateOrders)].&amp;[2016-10-27T04:30:00]"/>
            <x15:cachedUniqueName index="38007" name="[DataCoSupplyChainDataset].[order date (DateOrders)].&amp;[2016-10-27T04:51:00]"/>
            <x15:cachedUniqueName index="38008" name="[DataCoSupplyChainDataset].[order date (DateOrders)].&amp;[2016-10-27T05:12:00]"/>
            <x15:cachedUniqueName index="38009" name="[DataCoSupplyChainDataset].[order date (DateOrders)].&amp;[2016-10-27T05:33:00]"/>
            <x15:cachedUniqueName index="38010" name="[DataCoSupplyChainDataset].[order date (DateOrders)].&amp;[2016-10-27T06:15:00]"/>
            <x15:cachedUniqueName index="38011" name="[DataCoSupplyChainDataset].[order date (DateOrders)].&amp;[2016-10-27T06:36:00]"/>
            <x15:cachedUniqueName index="38012" name="[DataCoSupplyChainDataset].[order date (DateOrders)].&amp;[2016-10-27T06:57:00]"/>
            <x15:cachedUniqueName index="38013" name="[DataCoSupplyChainDataset].[order date (DateOrders)].&amp;[2016-10-27T07:39:00]"/>
            <x15:cachedUniqueName index="38014" name="[DataCoSupplyChainDataset].[order date (DateOrders)].&amp;[2016-10-27T08:00:00]"/>
            <x15:cachedUniqueName index="38015" name="[DataCoSupplyChainDataset].[order date (DateOrders)].&amp;[2016-10-27T08:21:00]"/>
            <x15:cachedUniqueName index="38016" name="[DataCoSupplyChainDataset].[order date (DateOrders)].&amp;[2016-10-27T08:42:00]"/>
            <x15:cachedUniqueName index="38017" name="[DataCoSupplyChainDataset].[order date (DateOrders)].&amp;[2016-10-27T09:03:00]"/>
            <x15:cachedUniqueName index="38018" name="[DataCoSupplyChainDataset].[order date (DateOrders)].&amp;[2016-10-27T09:24:00]"/>
            <x15:cachedUniqueName index="38019" name="[DataCoSupplyChainDataset].[order date (DateOrders)].&amp;[2016-10-27T09:45:00]"/>
            <x15:cachedUniqueName index="38020" name="[DataCoSupplyChainDataset].[order date (DateOrders)].&amp;[2016-10-27T10:06:00]"/>
            <x15:cachedUniqueName index="38021" name="[DataCoSupplyChainDataset].[order date (DateOrders)].&amp;[2016-10-27T10:27:00]"/>
            <x15:cachedUniqueName index="38022" name="[DataCoSupplyChainDataset].[order date (DateOrders)].&amp;[2016-10-27T10:48:00]"/>
            <x15:cachedUniqueName index="38023" name="[DataCoSupplyChainDataset].[order date (DateOrders)].&amp;[2016-10-27T11:09:00]"/>
            <x15:cachedUniqueName index="38024" name="[DataCoSupplyChainDataset].[order date (DateOrders)].&amp;[2016-10-27T11:30:00]"/>
            <x15:cachedUniqueName index="38025" name="[DataCoSupplyChainDataset].[order date (DateOrders)].&amp;[2016-10-27T11:51:00]"/>
            <x15:cachedUniqueName index="38026" name="[DataCoSupplyChainDataset].[order date (DateOrders)].&amp;[2016-10-27T12:12:00]"/>
            <x15:cachedUniqueName index="38027" name="[DataCoSupplyChainDataset].[order date (DateOrders)].&amp;[2016-10-27T12:33:00]"/>
            <x15:cachedUniqueName index="38028" name="[DataCoSupplyChainDataset].[order date (DateOrders)].&amp;[2016-10-27T12:54:00]"/>
            <x15:cachedUniqueName index="38029" name="[DataCoSupplyChainDataset].[order date (DateOrders)].&amp;[2016-10-27T13:36:00]"/>
            <x15:cachedUniqueName index="38030" name="[DataCoSupplyChainDataset].[order date (DateOrders)].&amp;[2016-10-27T13:57:00]"/>
            <x15:cachedUniqueName index="38031" name="[DataCoSupplyChainDataset].[order date (DateOrders)].&amp;[2016-10-27T15:00:00]"/>
            <x15:cachedUniqueName index="38032" name="[DataCoSupplyChainDataset].[order date (DateOrders)].&amp;[2016-10-27T15:21:00]"/>
            <x15:cachedUniqueName index="38033" name="[DataCoSupplyChainDataset].[order date (DateOrders)].&amp;[2016-10-27T15:42:00]"/>
            <x15:cachedUniqueName index="38034" name="[DataCoSupplyChainDataset].[order date (DateOrders)].&amp;[2016-10-27T16:03:00]"/>
            <x15:cachedUniqueName index="38035" name="[DataCoSupplyChainDataset].[order date (DateOrders)].&amp;[2016-10-27T16:24:00]"/>
            <x15:cachedUniqueName index="38036" name="[DataCoSupplyChainDataset].[order date (DateOrders)].&amp;[2016-10-27T16:45:00]"/>
            <x15:cachedUniqueName index="38037" name="[DataCoSupplyChainDataset].[order date (DateOrders)].&amp;[2016-10-27T17:27:00]"/>
            <x15:cachedUniqueName index="38038" name="[DataCoSupplyChainDataset].[order date (DateOrders)].&amp;[2016-10-27T17:48:00]"/>
            <x15:cachedUniqueName index="38039" name="[DataCoSupplyChainDataset].[order date (DateOrders)].&amp;[2016-10-27T18:09:00]"/>
            <x15:cachedUniqueName index="38040" name="[DataCoSupplyChainDataset].[order date (DateOrders)].&amp;[2016-10-27T18:51:00]"/>
            <x15:cachedUniqueName index="38041" name="[DataCoSupplyChainDataset].[order date (DateOrders)].&amp;[2016-10-27T19:12:00]"/>
            <x15:cachedUniqueName index="38042" name="[DataCoSupplyChainDataset].[order date (DateOrders)].&amp;[2016-10-27T19:33:00]"/>
            <x15:cachedUniqueName index="38043" name="[DataCoSupplyChainDataset].[order date (DateOrders)].&amp;[2016-10-27T19:54:00]"/>
            <x15:cachedUniqueName index="38044" name="[DataCoSupplyChainDataset].[order date (DateOrders)].&amp;[2016-10-27T20:36:00]"/>
            <x15:cachedUniqueName index="38045" name="[DataCoSupplyChainDataset].[order date (DateOrders)].&amp;[2016-10-27T20:57:00]"/>
            <x15:cachedUniqueName index="38046" name="[DataCoSupplyChainDataset].[order date (DateOrders)].&amp;[2016-10-27T21:40:00]"/>
            <x15:cachedUniqueName index="38047" name="[DataCoSupplyChainDataset].[order date (DateOrders)].&amp;[2016-10-27T22:01:00]"/>
            <x15:cachedUniqueName index="38048" name="[DataCoSupplyChainDataset].[order date (DateOrders)].&amp;[2016-10-27T23:04:00]"/>
            <x15:cachedUniqueName index="38049" name="[DataCoSupplyChainDataset].[order date (DateOrders)].&amp;[2016-10-27T23:25:00]"/>
            <x15:cachedUniqueName index="38050" name="[DataCoSupplyChainDataset].[order date (DateOrders)].&amp;[2016-10-27T23:46:00]"/>
            <x15:cachedUniqueName index="38051" name="[DataCoSupplyChainDataset].[order date (DateOrders)].&amp;[2016-10-28T00:07:00]"/>
            <x15:cachedUniqueName index="38052" name="[DataCoSupplyChainDataset].[order date (DateOrders)].&amp;[2016-10-28T00:28:00]"/>
            <x15:cachedUniqueName index="38053" name="[DataCoSupplyChainDataset].[order date (DateOrders)].&amp;[2016-10-28T00:49:00]"/>
            <x15:cachedUniqueName index="38054" name="[DataCoSupplyChainDataset].[order date (DateOrders)].&amp;[2016-10-28T01:10:00]"/>
            <x15:cachedUniqueName index="38055" name="[DataCoSupplyChainDataset].[order date (DateOrders)].&amp;[2016-10-28T01:31:00]"/>
            <x15:cachedUniqueName index="38056" name="[DataCoSupplyChainDataset].[order date (DateOrders)].&amp;[2016-10-28T01:52:00]"/>
            <x15:cachedUniqueName index="38057" name="[DataCoSupplyChainDataset].[order date (DateOrders)].&amp;[2016-10-28T02:34:00]"/>
            <x15:cachedUniqueName index="38058" name="[DataCoSupplyChainDataset].[order date (DateOrders)].&amp;[2016-10-28T02:55:00]"/>
            <x15:cachedUniqueName index="38059" name="[DataCoSupplyChainDataset].[order date (DateOrders)].&amp;[2016-10-28T03:16:00]"/>
            <x15:cachedUniqueName index="38060" name="[DataCoSupplyChainDataset].[order date (DateOrders)].&amp;[2016-10-28T03:37:00]"/>
            <x15:cachedUniqueName index="38061" name="[DataCoSupplyChainDataset].[order date (DateOrders)].&amp;[2016-10-28T04:19:00]"/>
            <x15:cachedUniqueName index="38062" name="[DataCoSupplyChainDataset].[order date (DateOrders)].&amp;[2016-10-28T04:40:00]"/>
            <x15:cachedUniqueName index="38063" name="[DataCoSupplyChainDataset].[order date (DateOrders)].&amp;[2016-10-28T05:43:00]"/>
            <x15:cachedUniqueName index="38064" name="[DataCoSupplyChainDataset].[order date (DateOrders)].&amp;[2016-10-28T06:04:00]"/>
            <x15:cachedUniqueName index="38065" name="[DataCoSupplyChainDataset].[order date (DateOrders)].&amp;[2016-10-28T06:25:00]"/>
            <x15:cachedUniqueName index="38066" name="[DataCoSupplyChainDataset].[order date (DateOrders)].&amp;[2016-10-28T06:46:00]"/>
            <x15:cachedUniqueName index="38067" name="[DataCoSupplyChainDataset].[order date (DateOrders)].&amp;[2016-10-28T07:07:00]"/>
            <x15:cachedUniqueName index="38068" name="[DataCoSupplyChainDataset].[order date (DateOrders)].&amp;[2016-10-28T07:28:00]"/>
            <x15:cachedUniqueName index="38069" name="[DataCoSupplyChainDataset].[order date (DateOrders)].&amp;[2016-10-28T07:49:00]"/>
            <x15:cachedUniqueName index="38070" name="[DataCoSupplyChainDataset].[order date (DateOrders)].&amp;[2016-10-28T08:10:00]"/>
            <x15:cachedUniqueName index="38071" name="[DataCoSupplyChainDataset].[order date (DateOrders)].&amp;[2016-10-28T08:31:00]"/>
            <x15:cachedUniqueName index="38072" name="[DataCoSupplyChainDataset].[order date (DateOrders)].&amp;[2016-10-28T08:52:00]"/>
            <x15:cachedUniqueName index="38073" name="[DataCoSupplyChainDataset].[order date (DateOrders)].&amp;[2016-10-28T09:13:00]"/>
            <x15:cachedUniqueName index="38074" name="[DataCoSupplyChainDataset].[order date (DateOrders)].&amp;[2016-10-28T09:34:00]"/>
            <x15:cachedUniqueName index="38075" name="[DataCoSupplyChainDataset].[order date (DateOrders)].&amp;[2016-10-28T09:55:00]"/>
            <x15:cachedUniqueName index="38076" name="[DataCoSupplyChainDataset].[order date (DateOrders)].&amp;[2016-10-28T10:16:00]"/>
            <x15:cachedUniqueName index="38077" name="[DataCoSupplyChainDataset].[order date (DateOrders)].&amp;[2016-10-28T11:19:00]"/>
            <x15:cachedUniqueName index="38078" name="[DataCoSupplyChainDataset].[order date (DateOrders)].&amp;[2016-10-28T11:40:00]"/>
            <x15:cachedUniqueName index="38079" name="[DataCoSupplyChainDataset].[order date (DateOrders)].&amp;[2016-10-28T12:01:00]"/>
            <x15:cachedUniqueName index="38080" name="[DataCoSupplyChainDataset].[order date (DateOrders)].&amp;[2016-10-28T12:43:00]"/>
            <x15:cachedUniqueName index="38081" name="[DataCoSupplyChainDataset].[order date (DateOrders)].&amp;[2016-10-28T13:04:00]"/>
            <x15:cachedUniqueName index="38082" name="[DataCoSupplyChainDataset].[order date (DateOrders)].&amp;[2016-10-28T13:46:00]"/>
            <x15:cachedUniqueName index="38083" name="[DataCoSupplyChainDataset].[order date (DateOrders)].&amp;[2016-10-28T14:07:00]"/>
            <x15:cachedUniqueName index="38084" name="[DataCoSupplyChainDataset].[order date (DateOrders)].&amp;[2016-10-28T14:29:00]"/>
            <x15:cachedUniqueName index="38085" name="[DataCoSupplyChainDataset].[order date (DateOrders)].&amp;[2016-10-28T15:11:00]"/>
            <x15:cachedUniqueName index="38086" name="[DataCoSupplyChainDataset].[order date (DateOrders)].&amp;[2016-10-28T15:53:00]"/>
            <x15:cachedUniqueName index="38087" name="[DataCoSupplyChainDataset].[order date (DateOrders)].&amp;[2016-10-28T16:14:00]"/>
            <x15:cachedUniqueName index="38088" name="[DataCoSupplyChainDataset].[order date (DateOrders)].&amp;[2016-10-28T17:17:00]"/>
            <x15:cachedUniqueName index="38089" name="[DataCoSupplyChainDataset].[order date (DateOrders)].&amp;[2016-10-28T17:38:00]"/>
            <x15:cachedUniqueName index="38090" name="[DataCoSupplyChainDataset].[order date (DateOrders)].&amp;[2016-10-28T18:41:00]"/>
            <x15:cachedUniqueName index="38091" name="[DataCoSupplyChainDataset].[order date (DateOrders)].&amp;[2016-10-28T19:02:00]"/>
            <x15:cachedUniqueName index="38092" name="[DataCoSupplyChainDataset].[order date (DateOrders)].&amp;[2016-10-28T19:23:00]"/>
            <x15:cachedUniqueName index="38093" name="[DataCoSupplyChainDataset].[order date (DateOrders)].&amp;[2016-10-28T19:44:00]"/>
            <x15:cachedUniqueName index="38094" name="[DataCoSupplyChainDataset].[order date (DateOrders)].&amp;[2016-10-28T20:05:00]"/>
            <x15:cachedUniqueName index="38095" name="[DataCoSupplyChainDataset].[order date (DateOrders)].&amp;[2016-10-28T20:26:00]"/>
            <x15:cachedUniqueName index="38096" name="[DataCoSupplyChainDataset].[order date (DateOrders)].&amp;[2016-10-28T21:29:00]"/>
            <x15:cachedUniqueName index="38097" name="[DataCoSupplyChainDataset].[order date (DateOrders)].&amp;[2016-10-28T21:50:00]"/>
            <x15:cachedUniqueName index="38098" name="[DataCoSupplyChainDataset].[order date (DateOrders)].&amp;[2016-10-28T22:11:00]"/>
            <x15:cachedUniqueName index="38099" name="[DataCoSupplyChainDataset].[order date (DateOrders)].&amp;[2016-10-28T22:53:00]"/>
            <x15:cachedUniqueName index="38100" name="[DataCoSupplyChainDataset].[order date (DateOrders)].&amp;[2016-10-28T23:14:00]"/>
            <x15:cachedUniqueName index="38101" name="[DataCoSupplyChainDataset].[order date (DateOrders)].&amp;[2016-10-28T23:35:00]"/>
            <x15:cachedUniqueName index="38102" name="[DataCoSupplyChainDataset].[order date (DateOrders)].&amp;[2016-10-28T23:56:00]"/>
            <x15:cachedUniqueName index="38103" name="[DataCoSupplyChainDataset].[order date (DateOrders)].&amp;[2016-10-29T00:38:00]"/>
            <x15:cachedUniqueName index="38104" name="[DataCoSupplyChainDataset].[order date (DateOrders)].&amp;[2016-10-29T00:59:00]"/>
            <x15:cachedUniqueName index="38105" name="[DataCoSupplyChainDataset].[order date (DateOrders)].&amp;[2016-10-29T01:20:00]"/>
            <x15:cachedUniqueName index="38106" name="[DataCoSupplyChainDataset].[order date (DateOrders)].&amp;[2016-10-29T01:41:00]"/>
            <x15:cachedUniqueName index="38107" name="[DataCoSupplyChainDataset].[order date (DateOrders)].&amp;[2016-10-29T02:02:00]"/>
            <x15:cachedUniqueName index="38108" name="[DataCoSupplyChainDataset].[order date (DateOrders)].&amp;[2016-10-29T02:23:00]"/>
            <x15:cachedUniqueName index="38109" name="[DataCoSupplyChainDataset].[order date (DateOrders)].&amp;[2016-10-29T02:44:00]"/>
            <x15:cachedUniqueName index="38110" name="[DataCoSupplyChainDataset].[order date (DateOrders)].&amp;[2016-10-29T03:05:00]"/>
            <x15:cachedUniqueName index="38111" name="[DataCoSupplyChainDataset].[order date (DateOrders)].&amp;[2016-10-29T03:26:00]"/>
            <x15:cachedUniqueName index="38112" name="[DataCoSupplyChainDataset].[order date (DateOrders)].&amp;[2016-10-29T03:47:00]"/>
            <x15:cachedUniqueName index="38113" name="[DataCoSupplyChainDataset].[order date (DateOrders)].&amp;[2016-10-29T04:08:00]"/>
            <x15:cachedUniqueName index="38114" name="[DataCoSupplyChainDataset].[order date (DateOrders)].&amp;[2016-10-29T04:29:00]"/>
            <x15:cachedUniqueName index="38115" name="[DataCoSupplyChainDataset].[order date (DateOrders)].&amp;[2016-10-29T04:50:00]"/>
            <x15:cachedUniqueName index="38116" name="[DataCoSupplyChainDataset].[order date (DateOrders)].&amp;[2016-10-29T05:11:00]"/>
            <x15:cachedUniqueName index="38117" name="[DataCoSupplyChainDataset].[order date (DateOrders)].&amp;[2016-10-29T05:32:00]"/>
            <x15:cachedUniqueName index="38118" name="[DataCoSupplyChainDataset].[order date (DateOrders)].&amp;[2016-10-29T05:53:00]"/>
            <x15:cachedUniqueName index="38119" name="[DataCoSupplyChainDataset].[order date (DateOrders)].&amp;[2016-10-29T06:35:00]"/>
            <x15:cachedUniqueName index="38120" name="[DataCoSupplyChainDataset].[order date (DateOrders)].&amp;[2016-10-29T06:56:00]"/>
            <x15:cachedUniqueName index="38121" name="[DataCoSupplyChainDataset].[order date (DateOrders)].&amp;[2016-10-29T07:18:00]"/>
            <x15:cachedUniqueName index="38122" name="[DataCoSupplyChainDataset].[order date (DateOrders)].&amp;[2016-10-29T08:00:00]"/>
            <x15:cachedUniqueName index="38123" name="[DataCoSupplyChainDataset].[order date (DateOrders)].&amp;[2016-10-29T08:21:00]"/>
            <x15:cachedUniqueName index="38124" name="[DataCoSupplyChainDataset].[order date (DateOrders)].&amp;[2016-10-29T08:42:00]"/>
            <x15:cachedUniqueName index="38125" name="[DataCoSupplyChainDataset].[order date (DateOrders)].&amp;[2016-10-29T09:03:00]"/>
            <x15:cachedUniqueName index="38126" name="[DataCoSupplyChainDataset].[order date (DateOrders)].&amp;[2016-10-29T09:24:00]"/>
            <x15:cachedUniqueName index="38127" name="[DataCoSupplyChainDataset].[order date (DateOrders)].&amp;[2016-10-29T09:45:00]"/>
            <x15:cachedUniqueName index="38128" name="[DataCoSupplyChainDataset].[order date (DateOrders)].&amp;[2016-10-29T10:06:00]"/>
            <x15:cachedUniqueName index="38129" name="[DataCoSupplyChainDataset].[order date (DateOrders)].&amp;[2016-10-29T10:27:00]"/>
            <x15:cachedUniqueName index="38130" name="[DataCoSupplyChainDataset].[order date (DateOrders)].&amp;[2016-10-29T11:09:00]"/>
            <x15:cachedUniqueName index="38131" name="[DataCoSupplyChainDataset].[order date (DateOrders)].&amp;[2016-10-29T11:30:00]"/>
            <x15:cachedUniqueName index="38132" name="[DataCoSupplyChainDataset].[order date (DateOrders)].&amp;[2016-10-29T11:51:00]"/>
            <x15:cachedUniqueName index="38133" name="[DataCoSupplyChainDataset].[order date (DateOrders)].&amp;[2016-10-29T12:54:00]"/>
            <x15:cachedUniqueName index="38134" name="[DataCoSupplyChainDataset].[order date (DateOrders)].&amp;[2016-10-29T13:36:00]"/>
            <x15:cachedUniqueName index="38135" name="[DataCoSupplyChainDataset].[order date (DateOrders)].&amp;[2016-10-29T13:57:00]"/>
            <x15:cachedUniqueName index="38136" name="[DataCoSupplyChainDataset].[order date (DateOrders)].&amp;[2016-10-29T14:18:00]"/>
            <x15:cachedUniqueName index="38137" name="[DataCoSupplyChainDataset].[order date (DateOrders)].&amp;[2016-10-29T14:39:00]"/>
            <x15:cachedUniqueName index="38138" name="[DataCoSupplyChainDataset].[order date (DateOrders)].&amp;[2016-10-29T15:00:00]"/>
            <x15:cachedUniqueName index="38139" name="[DataCoSupplyChainDataset].[order date (DateOrders)].&amp;[2016-10-29T15:21:00]"/>
            <x15:cachedUniqueName index="38140" name="[DataCoSupplyChainDataset].[order date (DateOrders)].&amp;[2016-10-29T15:42:00]"/>
            <x15:cachedUniqueName index="38141" name="[DataCoSupplyChainDataset].[order date (DateOrders)].&amp;[2016-10-29T16:03:00]"/>
            <x15:cachedUniqueName index="38142" name="[DataCoSupplyChainDataset].[order date (DateOrders)].&amp;[2016-10-29T16:24:00]"/>
            <x15:cachedUniqueName index="38143" name="[DataCoSupplyChainDataset].[order date (DateOrders)].&amp;[2016-10-29T17:27:00]"/>
            <x15:cachedUniqueName index="38144" name="[DataCoSupplyChainDataset].[order date (DateOrders)].&amp;[2016-10-29T17:48:00]"/>
            <x15:cachedUniqueName index="38145" name="[DataCoSupplyChainDataset].[order date (DateOrders)].&amp;[2016-10-29T18:09:00]"/>
            <x15:cachedUniqueName index="38146" name="[DataCoSupplyChainDataset].[order date (DateOrders)].&amp;[2016-10-29T18:30:00]"/>
            <x15:cachedUniqueName index="38147" name="[DataCoSupplyChainDataset].[order date (DateOrders)].&amp;[2016-10-29T18:51:00]"/>
            <x15:cachedUniqueName index="38148" name="[DataCoSupplyChainDataset].[order date (DateOrders)].&amp;[2016-10-29T19:12:00]"/>
            <x15:cachedUniqueName index="38149" name="[DataCoSupplyChainDataset].[order date (DateOrders)].&amp;[2016-10-29T19:33:00]"/>
            <x15:cachedUniqueName index="38150" name="[DataCoSupplyChainDataset].[order date (DateOrders)].&amp;[2016-10-29T19:54:00]"/>
            <x15:cachedUniqueName index="38151" name="[DataCoSupplyChainDataset].[order date (DateOrders)].&amp;[2016-10-29T20:15:00]"/>
            <x15:cachedUniqueName index="38152" name="[DataCoSupplyChainDataset].[order date (DateOrders)].&amp;[2016-10-29T20:36:00]"/>
            <x15:cachedUniqueName index="38153" name="[DataCoSupplyChainDataset].[order date (DateOrders)].&amp;[2016-10-29T20:57:00]"/>
            <x15:cachedUniqueName index="38154" name="[DataCoSupplyChainDataset].[order date (DateOrders)].&amp;[2016-10-29T21:18:00]"/>
            <x15:cachedUniqueName index="38155" name="[DataCoSupplyChainDataset].[order date (DateOrders)].&amp;[2016-10-29T21:39:00]"/>
            <x15:cachedUniqueName index="38156" name="[DataCoSupplyChainDataset].[order date (DateOrders)].&amp;[2016-10-29T22:00:00]"/>
            <x15:cachedUniqueName index="38157" name="[DataCoSupplyChainDataset].[order date (DateOrders)].&amp;[2016-10-29T22:21:00]"/>
            <x15:cachedUniqueName index="38158" name="[DataCoSupplyChainDataset].[order date (DateOrders)].&amp;[2016-10-29T22:42:00]"/>
            <x15:cachedUniqueName index="38159" name="[DataCoSupplyChainDataset].[order date (DateOrders)].&amp;[2016-10-29T23:03:00]"/>
            <x15:cachedUniqueName index="38160" name="[DataCoSupplyChainDataset].[order date (DateOrders)].&amp;[2016-10-29T23:24:00]"/>
            <x15:cachedUniqueName index="38161" name="[DataCoSupplyChainDataset].[order date (DateOrders)].&amp;[2016-10-30T00:07:00]"/>
            <x15:cachedUniqueName index="38162" name="[DataCoSupplyChainDataset].[order date (DateOrders)].&amp;[2016-10-30T00:28:00]"/>
            <x15:cachedUniqueName index="38163" name="[DataCoSupplyChainDataset].[order date (DateOrders)].&amp;[2016-10-30T00:49:00]"/>
            <x15:cachedUniqueName index="38164" name="[DataCoSupplyChainDataset].[order date (DateOrders)].&amp;[2016-10-30T01:10:00]"/>
            <x15:cachedUniqueName index="38165" name="[DataCoSupplyChainDataset].[order date (DateOrders)].&amp;[2016-10-30T01:31:00]"/>
            <x15:cachedUniqueName index="38166" name="[DataCoSupplyChainDataset].[order date (DateOrders)].&amp;[2016-10-30T01:52:00]"/>
            <x15:cachedUniqueName index="38167" name="[DataCoSupplyChainDataset].[order date (DateOrders)].&amp;[2016-10-30T02:13:00]"/>
            <x15:cachedUniqueName index="38168" name="[DataCoSupplyChainDataset].[order date (DateOrders)].&amp;[2016-10-30T02:34:00]"/>
            <x15:cachedUniqueName index="38169" name="[DataCoSupplyChainDataset].[order date (DateOrders)].&amp;[2016-10-30T02:55:00]"/>
            <x15:cachedUniqueName index="38170" name="[DataCoSupplyChainDataset].[order date (DateOrders)].&amp;[2016-10-30T03:16:00]"/>
            <x15:cachedUniqueName index="38171" name="[DataCoSupplyChainDataset].[order date (DateOrders)].&amp;[2016-10-30T03:37:00]"/>
            <x15:cachedUniqueName index="38172" name="[DataCoSupplyChainDataset].[order date (DateOrders)].&amp;[2016-10-30T03:58:00]"/>
            <x15:cachedUniqueName index="38173" name="[DataCoSupplyChainDataset].[order date (DateOrders)].&amp;[2016-10-30T04:19:00]"/>
            <x15:cachedUniqueName index="38174" name="[DataCoSupplyChainDataset].[order date (DateOrders)].&amp;[2016-10-30T04:40:00]"/>
            <x15:cachedUniqueName index="38175" name="[DataCoSupplyChainDataset].[order date (DateOrders)].&amp;[2016-10-30T05:01:00]"/>
            <x15:cachedUniqueName index="38176" name="[DataCoSupplyChainDataset].[order date (DateOrders)].&amp;[2016-10-30T05:43:00]"/>
            <x15:cachedUniqueName index="38177" name="[DataCoSupplyChainDataset].[order date (DateOrders)].&amp;[2016-10-30T06:04:00]"/>
            <x15:cachedUniqueName index="38178" name="[DataCoSupplyChainDataset].[order date (DateOrders)].&amp;[2016-10-30T06:25:00]"/>
            <x15:cachedUniqueName index="38179" name="[DataCoSupplyChainDataset].[order date (DateOrders)].&amp;[2016-10-30T06:46:00]"/>
            <x15:cachedUniqueName index="38180" name="[DataCoSupplyChainDataset].[order date (DateOrders)].&amp;[2016-10-30T07:07:00]"/>
            <x15:cachedUniqueName index="38181" name="[DataCoSupplyChainDataset].[order date (DateOrders)].&amp;[2016-10-30T07:28:00]"/>
            <x15:cachedUniqueName index="38182" name="[DataCoSupplyChainDataset].[order date (DateOrders)].&amp;[2016-10-30T07:49:00]"/>
            <x15:cachedUniqueName index="38183" name="[DataCoSupplyChainDataset].[order date (DateOrders)].&amp;[2016-10-30T08:10:00]"/>
            <x15:cachedUniqueName index="38184" name="[DataCoSupplyChainDataset].[order date (DateOrders)].&amp;[2016-10-30T08:31:00]"/>
            <x15:cachedUniqueName index="38185" name="[DataCoSupplyChainDataset].[order date (DateOrders)].&amp;[2016-10-30T08:52:00]"/>
            <x15:cachedUniqueName index="38186" name="[DataCoSupplyChainDataset].[order date (DateOrders)].&amp;[2016-10-30T09:13:00]"/>
            <x15:cachedUniqueName index="38187" name="[DataCoSupplyChainDataset].[order date (DateOrders)].&amp;[2016-10-30T09:34:00]"/>
            <x15:cachedUniqueName index="38188" name="[DataCoSupplyChainDataset].[order date (DateOrders)].&amp;[2016-10-30T09:55:00]"/>
            <x15:cachedUniqueName index="38189" name="[DataCoSupplyChainDataset].[order date (DateOrders)].&amp;[2016-10-30T10:16:00]"/>
            <x15:cachedUniqueName index="38190" name="[DataCoSupplyChainDataset].[order date (DateOrders)].&amp;[2016-10-30T10:37:00]"/>
            <x15:cachedUniqueName index="38191" name="[DataCoSupplyChainDataset].[order date (DateOrders)].&amp;[2016-10-30T10:58:00]"/>
            <x15:cachedUniqueName index="38192" name="[DataCoSupplyChainDataset].[order date (DateOrders)].&amp;[2016-10-30T11:19:00]"/>
            <x15:cachedUniqueName index="38193" name="[DataCoSupplyChainDataset].[order date (DateOrders)].&amp;[2016-10-30T11:40:00]"/>
            <x15:cachedUniqueName index="38194" name="[DataCoSupplyChainDataset].[order date (DateOrders)].&amp;[2016-10-30T12:01:00]"/>
            <x15:cachedUniqueName index="38195" name="[DataCoSupplyChainDataset].[order date (DateOrders)].&amp;[2016-10-30T12:22:00]"/>
            <x15:cachedUniqueName index="38196" name="[DataCoSupplyChainDataset].[order date (DateOrders)].&amp;[2016-10-30T12:43:00]"/>
            <x15:cachedUniqueName index="38197" name="[DataCoSupplyChainDataset].[order date (DateOrders)].&amp;[2016-10-30T13:04:00]"/>
            <x15:cachedUniqueName index="38198" name="[DataCoSupplyChainDataset].[order date (DateOrders)].&amp;[2016-10-30T13:25:00]"/>
            <x15:cachedUniqueName index="38199" name="[DataCoSupplyChainDataset].[order date (DateOrders)].&amp;[2016-10-30T13:46:00]"/>
            <x15:cachedUniqueName index="38200" name="[DataCoSupplyChainDataset].[order date (DateOrders)].&amp;[2016-10-30T14:07:00]"/>
            <x15:cachedUniqueName index="38201" name="[DataCoSupplyChainDataset].[order date (DateOrders)].&amp;[2016-10-30T14:28:00]"/>
            <x15:cachedUniqueName index="38202" name="[DataCoSupplyChainDataset].[order date (DateOrders)].&amp;[2016-10-30T14:49:00]"/>
            <x15:cachedUniqueName index="38203" name="[DataCoSupplyChainDataset].[order date (DateOrders)].&amp;[2016-10-30T15:10:00]"/>
            <x15:cachedUniqueName index="38204" name="[DataCoSupplyChainDataset].[order date (DateOrders)].&amp;[2016-10-30T15:31:00]"/>
            <x15:cachedUniqueName index="38205" name="[DataCoSupplyChainDataset].[order date (DateOrders)].&amp;[2016-10-30T15:52:00]"/>
            <x15:cachedUniqueName index="38206" name="[DataCoSupplyChainDataset].[order date (DateOrders)].&amp;[2016-10-30T16:13:00]"/>
            <x15:cachedUniqueName index="38207" name="[DataCoSupplyChainDataset].[order date (DateOrders)].&amp;[2016-10-30T16:34:00]"/>
            <x15:cachedUniqueName index="38208" name="[DataCoSupplyChainDataset].[order date (DateOrders)].&amp;[2016-10-30T16:55:00]"/>
            <x15:cachedUniqueName index="38209" name="[DataCoSupplyChainDataset].[order date (DateOrders)].&amp;[2016-10-30T17:59:00]"/>
            <x15:cachedUniqueName index="38210" name="[DataCoSupplyChainDataset].[order date (DateOrders)].&amp;[2016-10-30T18:20:00]"/>
            <x15:cachedUniqueName index="38211" name="[DataCoSupplyChainDataset].[order date (DateOrders)].&amp;[2016-10-30T19:02:00]"/>
            <x15:cachedUniqueName index="38212" name="[DataCoSupplyChainDataset].[order date (DateOrders)].&amp;[2016-10-30T19:44:00]"/>
            <x15:cachedUniqueName index="38213" name="[DataCoSupplyChainDataset].[order date (DateOrders)].&amp;[2016-10-30T20:05:00]"/>
            <x15:cachedUniqueName index="38214" name="[DataCoSupplyChainDataset].[order date (DateOrders)].&amp;[2016-10-30T20:26:00]"/>
            <x15:cachedUniqueName index="38215" name="[DataCoSupplyChainDataset].[order date (DateOrders)].&amp;[2016-10-30T21:29:00]"/>
            <x15:cachedUniqueName index="38216" name="[DataCoSupplyChainDataset].[order date (DateOrders)].&amp;[2016-10-30T21:50:00]"/>
            <x15:cachedUniqueName index="38217" name="[DataCoSupplyChainDataset].[order date (DateOrders)].&amp;[2016-10-30T22:11:00]"/>
            <x15:cachedUniqueName index="38218" name="[DataCoSupplyChainDataset].[order date (DateOrders)].&amp;[2016-10-30T22:32:00]"/>
            <x15:cachedUniqueName index="38219" name="[DataCoSupplyChainDataset].[order date (DateOrders)].&amp;[2016-10-30T22:53:00]"/>
            <x15:cachedUniqueName index="38220" name="[DataCoSupplyChainDataset].[order date (DateOrders)].&amp;[2016-10-30T23:35:00]"/>
            <x15:cachedUniqueName index="38221" name="[DataCoSupplyChainDataset].[order date (DateOrders)].&amp;[2016-10-30T23:56:00]"/>
            <x15:cachedUniqueName index="38222" name="[DataCoSupplyChainDataset].[order date (DateOrders)].&amp;[2016-10-31T00:17:00]"/>
            <x15:cachedUniqueName index="38223" name="[DataCoSupplyChainDataset].[order date (DateOrders)].&amp;[2016-10-31T00:38:00]"/>
            <x15:cachedUniqueName index="38224" name="[DataCoSupplyChainDataset].[order date (DateOrders)].&amp;[2016-10-31T00:59:00]"/>
            <x15:cachedUniqueName index="38225" name="[DataCoSupplyChainDataset].[order date (DateOrders)].&amp;[2016-10-31T01:20:00]"/>
            <x15:cachedUniqueName index="38226" name="[DataCoSupplyChainDataset].[order date (DateOrders)].&amp;[2016-10-31T01:41:00]"/>
            <x15:cachedUniqueName index="38227" name="[DataCoSupplyChainDataset].[order date (DateOrders)].&amp;[2016-10-31T02:02:00]"/>
            <x15:cachedUniqueName index="38228" name="[DataCoSupplyChainDataset].[order date (DateOrders)].&amp;[2016-10-31T02:44:00]"/>
            <x15:cachedUniqueName index="38229" name="[DataCoSupplyChainDataset].[order date (DateOrders)].&amp;[2016-10-31T03:26:00]"/>
            <x15:cachedUniqueName index="38230" name="[DataCoSupplyChainDataset].[order date (DateOrders)].&amp;[2016-10-31T03:47:00]"/>
            <x15:cachedUniqueName index="38231" name="[DataCoSupplyChainDataset].[order date (DateOrders)].&amp;[2016-10-31T04:08:00]"/>
            <x15:cachedUniqueName index="38232" name="[DataCoSupplyChainDataset].[order date (DateOrders)].&amp;[2016-10-31T04:29:00]"/>
            <x15:cachedUniqueName index="38233" name="[DataCoSupplyChainDataset].[order date (DateOrders)].&amp;[2016-10-31T04:50:00]"/>
            <x15:cachedUniqueName index="38234" name="[DataCoSupplyChainDataset].[order date (DateOrders)].&amp;[2016-10-31T05:32:00]"/>
            <x15:cachedUniqueName index="38235" name="[DataCoSupplyChainDataset].[order date (DateOrders)].&amp;[2016-10-31T05:53:00]"/>
            <x15:cachedUniqueName index="38236" name="[DataCoSupplyChainDataset].[order date (DateOrders)].&amp;[2016-10-31T06:14:00]"/>
            <x15:cachedUniqueName index="38237" name="[DataCoSupplyChainDataset].[order date (DateOrders)].&amp;[2016-10-31T06:35:00]"/>
            <x15:cachedUniqueName index="38238" name="[DataCoSupplyChainDataset].[order date (DateOrders)].&amp;[2016-10-31T07:17:00]"/>
            <x15:cachedUniqueName index="38239" name="[DataCoSupplyChainDataset].[order date (DateOrders)].&amp;[2016-10-31T07:38:00]"/>
            <x15:cachedUniqueName index="38240" name="[DataCoSupplyChainDataset].[order date (DateOrders)].&amp;[2016-10-31T07:59:00]"/>
            <x15:cachedUniqueName index="38241" name="[DataCoSupplyChainDataset].[order date (DateOrders)].&amp;[2016-10-31T08:20:00]"/>
            <x15:cachedUniqueName index="38242" name="[DataCoSupplyChainDataset].[order date (DateOrders)].&amp;[2016-10-31T08:41:00]"/>
            <x15:cachedUniqueName index="38243" name="[DataCoSupplyChainDataset].[order date (DateOrders)].&amp;[2016-10-31T09:02:00]"/>
            <x15:cachedUniqueName index="38244" name="[DataCoSupplyChainDataset].[order date (DateOrders)].&amp;[2016-10-31T09:23:00]"/>
            <x15:cachedUniqueName index="38245" name="[DataCoSupplyChainDataset].[order date (DateOrders)].&amp;[2016-10-31T09:44:00]"/>
            <x15:cachedUniqueName index="38246" name="[DataCoSupplyChainDataset].[order date (DateOrders)].&amp;[2016-10-31T10:06:00]"/>
            <x15:cachedUniqueName index="38247" name="[DataCoSupplyChainDataset].[order date (DateOrders)].&amp;[2016-10-31T10:27:00]"/>
            <x15:cachedUniqueName index="38248" name="[DataCoSupplyChainDataset].[order date (DateOrders)].&amp;[2016-10-31T10:48:00]"/>
            <x15:cachedUniqueName index="38249" name="[DataCoSupplyChainDataset].[order date (DateOrders)].&amp;[2016-10-31T11:09:00]"/>
            <x15:cachedUniqueName index="38250" name="[DataCoSupplyChainDataset].[order date (DateOrders)].&amp;[2016-10-31T11:30:00]"/>
            <x15:cachedUniqueName index="38251" name="[DataCoSupplyChainDataset].[order date (DateOrders)].&amp;[2016-10-31T11:51:00]"/>
            <x15:cachedUniqueName index="38252" name="[DataCoSupplyChainDataset].[order date (DateOrders)].&amp;[2016-10-31T12:12:00]"/>
            <x15:cachedUniqueName index="38253" name="[DataCoSupplyChainDataset].[order date (DateOrders)].&amp;[2016-10-31T12:33:00]"/>
            <x15:cachedUniqueName index="38254" name="[DataCoSupplyChainDataset].[order date (DateOrders)].&amp;[2016-10-31T13:15:00]"/>
            <x15:cachedUniqueName index="38255" name="[DataCoSupplyChainDataset].[order date (DateOrders)].&amp;[2016-10-31T13:36:00]"/>
            <x15:cachedUniqueName index="38256" name="[DataCoSupplyChainDataset].[order date (DateOrders)].&amp;[2016-10-31T13:57:00]"/>
            <x15:cachedUniqueName index="38257" name="[DataCoSupplyChainDataset].[order date (DateOrders)].&amp;[2016-10-31T14:18:00]"/>
            <x15:cachedUniqueName index="38258" name="[DataCoSupplyChainDataset].[order date (DateOrders)].&amp;[2016-10-31T14:39:00]"/>
            <x15:cachedUniqueName index="38259" name="[DataCoSupplyChainDataset].[order date (DateOrders)].&amp;[2016-10-31T15:00:00]"/>
            <x15:cachedUniqueName index="38260" name="[DataCoSupplyChainDataset].[order date (DateOrders)].&amp;[2016-10-31T15:21:00]"/>
            <x15:cachedUniqueName index="38261" name="[DataCoSupplyChainDataset].[order date (DateOrders)].&amp;[2016-10-31T15:42:00]"/>
            <x15:cachedUniqueName index="38262" name="[DataCoSupplyChainDataset].[order date (DateOrders)].&amp;[2016-10-31T16:03:00]"/>
            <x15:cachedUniqueName index="38263" name="[DataCoSupplyChainDataset].[order date (DateOrders)].&amp;[2016-10-31T16:24:00]"/>
            <x15:cachedUniqueName index="38264" name="[DataCoSupplyChainDataset].[order date (DateOrders)].&amp;[2016-10-31T16:45:00]"/>
            <x15:cachedUniqueName index="38265" name="[DataCoSupplyChainDataset].[order date (DateOrders)].&amp;[2016-10-31T17:27:00]"/>
            <x15:cachedUniqueName index="38266" name="[DataCoSupplyChainDataset].[order date (DateOrders)].&amp;[2016-10-31T17:48:00]"/>
            <x15:cachedUniqueName index="38267" name="[DataCoSupplyChainDataset].[order date (DateOrders)].&amp;[2016-10-31T18:09:00]"/>
            <x15:cachedUniqueName index="38268" name="[DataCoSupplyChainDataset].[order date (DateOrders)].&amp;[2016-10-31T18:30:00]"/>
            <x15:cachedUniqueName index="38269" name="[DataCoSupplyChainDataset].[order date (DateOrders)].&amp;[2016-10-31T18:51:00]"/>
            <x15:cachedUniqueName index="38270" name="[DataCoSupplyChainDataset].[order date (DateOrders)].&amp;[2016-10-31T19:12:00]"/>
            <x15:cachedUniqueName index="38271" name="[DataCoSupplyChainDataset].[order date (DateOrders)].&amp;[2016-10-31T20:36:00]"/>
            <x15:cachedUniqueName index="38272" name="[DataCoSupplyChainDataset].[order date (DateOrders)].&amp;[2016-10-31T20:57:00]"/>
            <x15:cachedUniqueName index="38273" name="[DataCoSupplyChainDataset].[order date (DateOrders)].&amp;[2016-10-31T21:39:00]"/>
            <x15:cachedUniqueName index="38274" name="[DataCoSupplyChainDataset].[order date (DateOrders)].&amp;[2016-10-31T22:00:00]"/>
            <x15:cachedUniqueName index="38275" name="[DataCoSupplyChainDataset].[order date (DateOrders)].&amp;[2016-10-31T22:21:00]"/>
            <x15:cachedUniqueName index="38276" name="[DataCoSupplyChainDataset].[order date (DateOrders)].&amp;[2016-10-31T22:42:00]"/>
            <x15:cachedUniqueName index="38277" name="[DataCoSupplyChainDataset].[order date (DateOrders)].&amp;[2016-10-31T23:03:00]"/>
            <x15:cachedUniqueName index="38278" name="[DataCoSupplyChainDataset].[order date (DateOrders)].&amp;[2016-10-31T23:24:00]"/>
            <x15:cachedUniqueName index="38279" name="[DataCoSupplyChainDataset].[order date (DateOrders)].&amp;[2016-11-01T00:27:00]"/>
            <x15:cachedUniqueName index="38280" name="[DataCoSupplyChainDataset].[order date (DateOrders)].&amp;[2016-11-01T00:48:00]"/>
            <x15:cachedUniqueName index="38281" name="[DataCoSupplyChainDataset].[order date (DateOrders)].&amp;[2016-11-01T01:09:00]"/>
            <x15:cachedUniqueName index="38282" name="[DataCoSupplyChainDataset].[order date (DateOrders)].&amp;[2016-11-01T01:30:00]"/>
            <x15:cachedUniqueName index="38283" name="[DataCoSupplyChainDataset].[order date (DateOrders)].&amp;[2016-11-01T01:51:00]"/>
            <x15:cachedUniqueName index="38284" name="[DataCoSupplyChainDataset].[order date (DateOrders)].&amp;[2016-11-01T02:12:00]"/>
            <x15:cachedUniqueName index="38285" name="[DataCoSupplyChainDataset].[order date (DateOrders)].&amp;[2016-11-01T02:33:00]"/>
            <x15:cachedUniqueName index="38286" name="[DataCoSupplyChainDataset].[order date (DateOrders)].&amp;[2016-11-01T02:55:00]"/>
            <x15:cachedUniqueName index="38287" name="[DataCoSupplyChainDataset].[order date (DateOrders)].&amp;[2016-11-01T03:16:00]"/>
            <x15:cachedUniqueName index="38288" name="[DataCoSupplyChainDataset].[order date (DateOrders)].&amp;[2016-11-01T03:37:00]"/>
            <x15:cachedUniqueName index="38289" name="[DataCoSupplyChainDataset].[order date (DateOrders)].&amp;[2016-11-01T04:19:00]"/>
            <x15:cachedUniqueName index="38290" name="[DataCoSupplyChainDataset].[order date (DateOrders)].&amp;[2016-11-01T04:40:00]"/>
            <x15:cachedUniqueName index="38291" name="[DataCoSupplyChainDataset].[order date (DateOrders)].&amp;[2016-11-01T05:01:00]"/>
            <x15:cachedUniqueName index="38292" name="[DataCoSupplyChainDataset].[order date (DateOrders)].&amp;[2016-11-01T05:22:00]"/>
            <x15:cachedUniqueName index="38293" name="[DataCoSupplyChainDataset].[order date (DateOrders)].&amp;[2016-11-01T05:43:00]"/>
            <x15:cachedUniqueName index="38294" name="[DataCoSupplyChainDataset].[order date (DateOrders)].&amp;[2016-11-01T06:04:00]"/>
            <x15:cachedUniqueName index="38295" name="[DataCoSupplyChainDataset].[order date (DateOrders)].&amp;[2016-11-01T06:25:00]"/>
            <x15:cachedUniqueName index="38296" name="[DataCoSupplyChainDataset].[order date (DateOrders)].&amp;[2016-11-01T06:46:00]"/>
            <x15:cachedUniqueName index="38297" name="[DataCoSupplyChainDataset].[order date (DateOrders)].&amp;[2016-11-01T07:07:00]"/>
            <x15:cachedUniqueName index="38298" name="[DataCoSupplyChainDataset].[order date (DateOrders)].&amp;[2016-11-01T07:28:00]"/>
            <x15:cachedUniqueName index="38299" name="[DataCoSupplyChainDataset].[order date (DateOrders)].&amp;[2016-11-01T08:10:00]"/>
            <x15:cachedUniqueName index="38300" name="[DataCoSupplyChainDataset].[order date (DateOrders)].&amp;[2016-11-01T08:52:00]"/>
            <x15:cachedUniqueName index="38301" name="[DataCoSupplyChainDataset].[order date (DateOrders)].&amp;[2016-11-01T09:34:00]"/>
            <x15:cachedUniqueName index="38302" name="[DataCoSupplyChainDataset].[order date (DateOrders)].&amp;[2016-11-01T09:55:00]"/>
            <x15:cachedUniqueName index="38303" name="[DataCoSupplyChainDataset].[order date (DateOrders)].&amp;[2016-11-01T10:16:00]"/>
            <x15:cachedUniqueName index="38304" name="[DataCoSupplyChainDataset].[order date (DateOrders)].&amp;[2016-11-01T10:58:00]"/>
            <x15:cachedUniqueName index="38305" name="[DataCoSupplyChainDataset].[order date (DateOrders)].&amp;[2016-11-01T11:40:00]"/>
            <x15:cachedUniqueName index="38306" name="[DataCoSupplyChainDataset].[order date (DateOrders)].&amp;[2016-11-01T12:01:00]"/>
            <x15:cachedUniqueName index="38307" name="[DataCoSupplyChainDataset].[order date (DateOrders)].&amp;[2016-11-01T12:22:00]"/>
            <x15:cachedUniqueName index="38308" name="[DataCoSupplyChainDataset].[order date (DateOrders)].&amp;[2016-11-01T12:43:00]"/>
            <x15:cachedUniqueName index="38309" name="[DataCoSupplyChainDataset].[order date (DateOrders)].&amp;[2016-11-01T13:04:00]"/>
            <x15:cachedUniqueName index="38310" name="[DataCoSupplyChainDataset].[order date (DateOrders)].&amp;[2016-11-01T13:25:00]"/>
            <x15:cachedUniqueName index="38311" name="[DataCoSupplyChainDataset].[order date (DateOrders)].&amp;[2016-11-01T13:46:00]"/>
            <x15:cachedUniqueName index="38312" name="[DataCoSupplyChainDataset].[order date (DateOrders)].&amp;[2016-11-01T14:07:00]"/>
            <x15:cachedUniqueName index="38313" name="[DataCoSupplyChainDataset].[order date (DateOrders)].&amp;[2016-11-01T14:28:00]"/>
            <x15:cachedUniqueName index="38314" name="[DataCoSupplyChainDataset].[order date (DateOrders)].&amp;[2016-11-01T14:49:00]"/>
            <x15:cachedUniqueName index="38315" name="[DataCoSupplyChainDataset].[order date (DateOrders)].&amp;[2016-11-01T15:31:00]"/>
            <x15:cachedUniqueName index="38316" name="[DataCoSupplyChainDataset].[order date (DateOrders)].&amp;[2016-11-01T15:52:00]"/>
            <x15:cachedUniqueName index="38317" name="[DataCoSupplyChainDataset].[order date (DateOrders)].&amp;[2016-11-01T16:13:00]"/>
            <x15:cachedUniqueName index="38318" name="[DataCoSupplyChainDataset].[order date (DateOrders)].&amp;[2016-11-01T16:34:00]"/>
            <x15:cachedUniqueName index="38319" name="[DataCoSupplyChainDataset].[order date (DateOrders)].&amp;[2016-11-01T16:55:00]"/>
            <x15:cachedUniqueName index="38320" name="[DataCoSupplyChainDataset].[order date (DateOrders)].&amp;[2016-11-01T17:16:00]"/>
            <x15:cachedUniqueName index="38321" name="[DataCoSupplyChainDataset].[order date (DateOrders)].&amp;[2016-11-01T17:58:00]"/>
            <x15:cachedUniqueName index="38322" name="[DataCoSupplyChainDataset].[order date (DateOrders)].&amp;[2016-11-01T18:19:00]"/>
            <x15:cachedUniqueName index="38323" name="[DataCoSupplyChainDataset].[order date (DateOrders)].&amp;[2016-11-01T18:40:00]"/>
            <x15:cachedUniqueName index="38324" name="[DataCoSupplyChainDataset].[order date (DateOrders)].&amp;[2016-11-01T19:01:00]"/>
            <x15:cachedUniqueName index="38325" name="[DataCoSupplyChainDataset].[order date (DateOrders)].&amp;[2016-11-01T19:22:00]"/>
            <x15:cachedUniqueName index="38326" name="[DataCoSupplyChainDataset].[order date (DateOrders)].&amp;[2016-11-01T19:43:00]"/>
            <x15:cachedUniqueName index="38327" name="[DataCoSupplyChainDataset].[order date (DateOrders)].&amp;[2016-11-01T20:05:00]"/>
            <x15:cachedUniqueName index="38328" name="[DataCoSupplyChainDataset].[order date (DateOrders)].&amp;[2016-11-01T20:47:00]"/>
            <x15:cachedUniqueName index="38329" name="[DataCoSupplyChainDataset].[order date (DateOrders)].&amp;[2016-11-01T21:29:00]"/>
            <x15:cachedUniqueName index="38330" name="[DataCoSupplyChainDataset].[order date (DateOrders)].&amp;[2016-11-01T21:50:00]"/>
            <x15:cachedUniqueName index="38331" name="[DataCoSupplyChainDataset].[order date (DateOrders)].&amp;[2016-11-01T22:11:00]"/>
            <x15:cachedUniqueName index="38332" name="[DataCoSupplyChainDataset].[order date (DateOrders)].&amp;[2016-11-01T22:32:00]"/>
            <x15:cachedUniqueName index="38333" name="[DataCoSupplyChainDataset].[order date (DateOrders)].&amp;[2016-11-01T22:53:00]"/>
            <x15:cachedUniqueName index="38334" name="[DataCoSupplyChainDataset].[order date (DateOrders)].&amp;[2016-11-01T23:14:00]"/>
            <x15:cachedUniqueName index="38335" name="[DataCoSupplyChainDataset].[order date (DateOrders)].&amp;[2016-11-01T23:35:00]"/>
            <x15:cachedUniqueName index="38336" name="[DataCoSupplyChainDataset].[order date (DateOrders)].&amp;[2016-11-01T23:56:00]"/>
            <x15:cachedUniqueName index="38337" name="[DataCoSupplyChainDataset].[order date (DateOrders)].&amp;[2016-11-02T00:17:00]"/>
            <x15:cachedUniqueName index="38338" name="[DataCoSupplyChainDataset].[order date (DateOrders)].&amp;[2016-11-02T00:38:00]"/>
            <x15:cachedUniqueName index="38339" name="[DataCoSupplyChainDataset].[order date (DateOrders)].&amp;[2016-11-02T00:59:00]"/>
            <x15:cachedUniqueName index="38340" name="[DataCoSupplyChainDataset].[order date (DateOrders)].&amp;[2016-11-02T01:20:00]"/>
            <x15:cachedUniqueName index="38341" name="[DataCoSupplyChainDataset].[order date (DateOrders)].&amp;[2016-11-02T01:41:00]"/>
            <x15:cachedUniqueName index="38342" name="[DataCoSupplyChainDataset].[order date (DateOrders)].&amp;[2016-11-02T02:02:00]"/>
            <x15:cachedUniqueName index="38343" name="[DataCoSupplyChainDataset].[order date (DateOrders)].&amp;[2016-11-02T02:23:00]"/>
            <x15:cachedUniqueName index="38344" name="[DataCoSupplyChainDataset].[order date (DateOrders)].&amp;[2016-11-02T02:44:00]"/>
            <x15:cachedUniqueName index="38345" name="[DataCoSupplyChainDataset].[order date (DateOrders)].&amp;[2016-11-02T03:05:00]"/>
            <x15:cachedUniqueName index="38346" name="[DataCoSupplyChainDataset].[order date (DateOrders)].&amp;[2016-11-02T03:26:00]"/>
            <x15:cachedUniqueName index="38347" name="[DataCoSupplyChainDataset].[order date (DateOrders)].&amp;[2016-11-02T03:47:00]"/>
            <x15:cachedUniqueName index="38348" name="[DataCoSupplyChainDataset].[order date (DateOrders)].&amp;[2016-11-02T04:08:00]"/>
            <x15:cachedUniqueName index="38349" name="[DataCoSupplyChainDataset].[order date (DateOrders)].&amp;[2016-11-02T04:29:00]"/>
            <x15:cachedUniqueName index="38350" name="[DataCoSupplyChainDataset].[order date (DateOrders)].&amp;[2016-11-02T04:50:00]"/>
            <x15:cachedUniqueName index="38351" name="[DataCoSupplyChainDataset].[order date (DateOrders)].&amp;[2016-11-02T05:11:00]"/>
            <x15:cachedUniqueName index="38352" name="[DataCoSupplyChainDataset].[order date (DateOrders)].&amp;[2016-11-02T05:32:00]"/>
            <x15:cachedUniqueName index="38353" name="[DataCoSupplyChainDataset].[order date (DateOrders)].&amp;[2016-11-02T05:53:00]"/>
            <x15:cachedUniqueName index="38354" name="[DataCoSupplyChainDataset].[order date (DateOrders)].&amp;[2016-11-02T06:14:00]"/>
            <x15:cachedUniqueName index="38355" name="[DataCoSupplyChainDataset].[order date (DateOrders)].&amp;[2016-11-02T06:35:00]"/>
            <x15:cachedUniqueName index="38356" name="[DataCoSupplyChainDataset].[order date (DateOrders)].&amp;[2016-11-02T06:56:00]"/>
            <x15:cachedUniqueName index="38357" name="[DataCoSupplyChainDataset].[order date (DateOrders)].&amp;[2016-11-02T07:38:00]"/>
            <x15:cachedUniqueName index="38358" name="[DataCoSupplyChainDataset].[order date (DateOrders)].&amp;[2016-11-02T07:59:00]"/>
            <x15:cachedUniqueName index="38359" name="[DataCoSupplyChainDataset].[order date (DateOrders)].&amp;[2016-11-02T08:20:00]"/>
            <x15:cachedUniqueName index="38360" name="[DataCoSupplyChainDataset].[order date (DateOrders)].&amp;[2016-11-02T08:41:00]"/>
            <x15:cachedUniqueName index="38361" name="[DataCoSupplyChainDataset].[order date (DateOrders)].&amp;[2016-11-02T09:02:00]"/>
            <x15:cachedUniqueName index="38362" name="[DataCoSupplyChainDataset].[order date (DateOrders)].&amp;[2016-11-02T09:23:00]"/>
            <x15:cachedUniqueName index="38363" name="[DataCoSupplyChainDataset].[order date (DateOrders)].&amp;[2016-11-02T09:44:00]"/>
            <x15:cachedUniqueName index="38364" name="[DataCoSupplyChainDataset].[order date (DateOrders)].&amp;[2016-11-02T10:26:00]"/>
            <x15:cachedUniqueName index="38365" name="[DataCoSupplyChainDataset].[order date (DateOrders)].&amp;[2016-11-02T10:47:00]"/>
            <x15:cachedUniqueName index="38366" name="[DataCoSupplyChainDataset].[order date (DateOrders)].&amp;[2016-11-02T11:08:00]"/>
            <x15:cachedUniqueName index="38367" name="[DataCoSupplyChainDataset].[order date (DateOrders)].&amp;[2016-11-02T11:29:00]"/>
            <x15:cachedUniqueName index="38368" name="[DataCoSupplyChainDataset].[order date (DateOrders)].&amp;[2016-11-02T11:50:00]"/>
            <x15:cachedUniqueName index="38369" name="[DataCoSupplyChainDataset].[order date (DateOrders)].&amp;[2016-11-02T12:11:00]"/>
            <x15:cachedUniqueName index="38370" name="[DataCoSupplyChainDataset].[order date (DateOrders)].&amp;[2016-11-02T12:32:00]"/>
            <x15:cachedUniqueName index="38371" name="[DataCoSupplyChainDataset].[order date (DateOrders)].&amp;[2016-11-02T12:54:00]"/>
            <x15:cachedUniqueName index="38372" name="[DataCoSupplyChainDataset].[order date (DateOrders)].&amp;[2016-11-02T13:15:00]"/>
            <x15:cachedUniqueName index="38373" name="[DataCoSupplyChainDataset].[order date (DateOrders)].&amp;[2016-11-02T13:36:00]"/>
            <x15:cachedUniqueName index="38374" name="[DataCoSupplyChainDataset].[order date (DateOrders)].&amp;[2016-11-02T13:57:00]"/>
            <x15:cachedUniqueName index="38375" name="[DataCoSupplyChainDataset].[order date (DateOrders)].&amp;[2016-11-02T14:18:00]"/>
            <x15:cachedUniqueName index="38376" name="[DataCoSupplyChainDataset].[order date (DateOrders)].&amp;[2016-11-02T14:39:00]"/>
            <x15:cachedUniqueName index="38377" name="[DataCoSupplyChainDataset].[order date (DateOrders)].&amp;[2016-11-02T15:00:00]"/>
            <x15:cachedUniqueName index="38378" name="[DataCoSupplyChainDataset].[order date (DateOrders)].&amp;[2016-11-02T15:21:00]"/>
            <x15:cachedUniqueName index="38379" name="[DataCoSupplyChainDataset].[order date (DateOrders)].&amp;[2016-11-02T15:42:00]"/>
            <x15:cachedUniqueName index="38380" name="[DataCoSupplyChainDataset].[order date (DateOrders)].&amp;[2016-11-02T16:03:00]"/>
            <x15:cachedUniqueName index="38381" name="[DataCoSupplyChainDataset].[order date (DateOrders)].&amp;[2016-11-02T16:24:00]"/>
            <x15:cachedUniqueName index="38382" name="[DataCoSupplyChainDataset].[order date (DateOrders)].&amp;[2016-11-02T16:45:00]"/>
            <x15:cachedUniqueName index="38383" name="[DataCoSupplyChainDataset].[order date (DateOrders)].&amp;[2016-11-02T17:06:00]"/>
            <x15:cachedUniqueName index="38384" name="[DataCoSupplyChainDataset].[order date (DateOrders)].&amp;[2016-11-02T17:27:00]"/>
            <x15:cachedUniqueName index="38385" name="[DataCoSupplyChainDataset].[order date (DateOrders)].&amp;[2016-11-02T17:48:00]"/>
            <x15:cachedUniqueName index="38386" name="[DataCoSupplyChainDataset].[order date (DateOrders)].&amp;[2016-11-02T18:09:00]"/>
            <x15:cachedUniqueName index="38387" name="[DataCoSupplyChainDataset].[order date (DateOrders)].&amp;[2016-11-02T18:30:00]"/>
            <x15:cachedUniqueName index="38388" name="[DataCoSupplyChainDataset].[order date (DateOrders)].&amp;[2016-11-02T18:51:00]"/>
            <x15:cachedUniqueName index="38389" name="[DataCoSupplyChainDataset].[order date (DateOrders)].&amp;[2016-11-02T19:12:00]"/>
            <x15:cachedUniqueName index="38390" name="[DataCoSupplyChainDataset].[order date (DateOrders)].&amp;[2016-11-02T19:33:00]"/>
            <x15:cachedUniqueName index="38391" name="[DataCoSupplyChainDataset].[order date (DateOrders)].&amp;[2016-11-02T19:54:00]"/>
            <x15:cachedUniqueName index="38392" name="[DataCoSupplyChainDataset].[order date (DateOrders)].&amp;[2016-11-02T20:15:00]"/>
            <x15:cachedUniqueName index="38393" name="[DataCoSupplyChainDataset].[order date (DateOrders)].&amp;[2016-11-02T20:36:00]"/>
            <x15:cachedUniqueName index="38394" name="[DataCoSupplyChainDataset].[order date (DateOrders)].&amp;[2016-11-02T20:57:00]"/>
            <x15:cachedUniqueName index="38395" name="[DataCoSupplyChainDataset].[order date (DateOrders)].&amp;[2016-11-02T21:18:00]"/>
            <x15:cachedUniqueName index="38396" name="[DataCoSupplyChainDataset].[order date (DateOrders)].&amp;[2016-11-02T21:39:00]"/>
            <x15:cachedUniqueName index="38397" name="[DataCoSupplyChainDataset].[order date (DateOrders)].&amp;[2016-11-02T22:00:00]"/>
            <x15:cachedUniqueName index="38398" name="[DataCoSupplyChainDataset].[order date (DateOrders)].&amp;[2016-11-02T22:21:00]"/>
            <x15:cachedUniqueName index="38399" name="[DataCoSupplyChainDataset].[order date (DateOrders)].&amp;[2016-11-02T22:42:00]"/>
            <x15:cachedUniqueName index="38400" name="[DataCoSupplyChainDataset].[order date (DateOrders)].&amp;[2016-11-02T23:03:00]"/>
            <x15:cachedUniqueName index="38401" name="[DataCoSupplyChainDataset].[order date (DateOrders)].&amp;[2016-11-02T23:24:00]"/>
            <x15:cachedUniqueName index="38402" name="[DataCoSupplyChainDataset].[order date (DateOrders)].&amp;[2016-11-02T23:45:00]"/>
            <x15:cachedUniqueName index="38403" name="[DataCoSupplyChainDataset].[order date (DateOrders)].&amp;[2016-11-03T00:06:00]"/>
            <x15:cachedUniqueName index="38404" name="[DataCoSupplyChainDataset].[order date (DateOrders)].&amp;[2016-11-03T00:27:00]"/>
            <x15:cachedUniqueName index="38405" name="[DataCoSupplyChainDataset].[order date (DateOrders)].&amp;[2016-11-03T00:48:00]"/>
            <x15:cachedUniqueName index="38406" name="[DataCoSupplyChainDataset].[order date (DateOrders)].&amp;[2016-11-03T01:30:00]"/>
            <x15:cachedUniqueName index="38407" name="[DataCoSupplyChainDataset].[order date (DateOrders)].&amp;[2016-11-03T01:51:00]"/>
            <x15:cachedUniqueName index="38408" name="[DataCoSupplyChainDataset].[order date (DateOrders)].&amp;[2016-11-03T02:12:00]"/>
            <x15:cachedUniqueName index="38409" name="[DataCoSupplyChainDataset].[order date (DateOrders)].&amp;[2016-11-03T02:33:00]"/>
            <x15:cachedUniqueName index="38410" name="[DataCoSupplyChainDataset].[order date (DateOrders)].&amp;[2016-11-03T02:54:00]"/>
            <x15:cachedUniqueName index="38411" name="[DataCoSupplyChainDataset].[order date (DateOrders)].&amp;[2016-11-03T03:15:00]"/>
            <x15:cachedUniqueName index="38412" name="[DataCoSupplyChainDataset].[order date (DateOrders)].&amp;[2016-11-03T03:57:00]"/>
            <x15:cachedUniqueName index="38413" name="[DataCoSupplyChainDataset].[order date (DateOrders)].&amp;[2016-11-03T04:18:00]"/>
            <x15:cachedUniqueName index="38414" name="[DataCoSupplyChainDataset].[order date (DateOrders)].&amp;[2016-11-03T05:00:00]"/>
            <x15:cachedUniqueName index="38415" name="[DataCoSupplyChainDataset].[order date (DateOrders)].&amp;[2016-11-03T05:21:00]"/>
            <x15:cachedUniqueName index="38416" name="[DataCoSupplyChainDataset].[order date (DateOrders)].&amp;[2016-11-03T05:42:00]"/>
            <x15:cachedUniqueName index="38417" name="[DataCoSupplyChainDataset].[order date (DateOrders)].&amp;[2016-11-03T06:04:00]"/>
            <x15:cachedUniqueName index="38418" name="[DataCoSupplyChainDataset].[order date (DateOrders)].&amp;[2016-11-03T06:25:00]"/>
            <x15:cachedUniqueName index="38419" name="[DataCoSupplyChainDataset].[order date (DateOrders)].&amp;[2016-11-03T06:46:00]"/>
            <x15:cachedUniqueName index="38420" name="[DataCoSupplyChainDataset].[order date (DateOrders)].&amp;[2016-11-03T07:28:00]"/>
            <x15:cachedUniqueName index="38421" name="[DataCoSupplyChainDataset].[order date (DateOrders)].&amp;[2016-11-03T07:49:00]"/>
            <x15:cachedUniqueName index="38422" name="[DataCoSupplyChainDataset].[order date (DateOrders)].&amp;[2016-11-03T08:10:00]"/>
            <x15:cachedUniqueName index="38423" name="[DataCoSupplyChainDataset].[order date (DateOrders)].&amp;[2016-11-03T08:31:00]"/>
            <x15:cachedUniqueName index="38424" name="[DataCoSupplyChainDataset].[order date (DateOrders)].&amp;[2016-11-03T08:52:00]"/>
            <x15:cachedUniqueName index="38425" name="[DataCoSupplyChainDataset].[order date (DateOrders)].&amp;[2016-11-03T09:13:00]"/>
            <x15:cachedUniqueName index="38426" name="[DataCoSupplyChainDataset].[order date (DateOrders)].&amp;[2016-11-03T09:34:00]"/>
            <x15:cachedUniqueName index="38427" name="[DataCoSupplyChainDataset].[order date (DateOrders)].&amp;[2016-11-03T09:55:00]"/>
            <x15:cachedUniqueName index="38428" name="[DataCoSupplyChainDataset].[order date (DateOrders)].&amp;[2016-11-03T10:16:00]"/>
            <x15:cachedUniqueName index="38429" name="[DataCoSupplyChainDataset].[order date (DateOrders)].&amp;[2016-11-03T10:37:00]"/>
            <x15:cachedUniqueName index="38430" name="[DataCoSupplyChainDataset].[order date (DateOrders)].&amp;[2016-11-03T10:58:00]"/>
            <x15:cachedUniqueName index="38431" name="[DataCoSupplyChainDataset].[order date (DateOrders)].&amp;[2016-11-03T11:19:00]"/>
            <x15:cachedUniqueName index="38432" name="[DataCoSupplyChainDataset].[order date (DateOrders)].&amp;[2016-11-03T11:40:00]"/>
            <x15:cachedUniqueName index="38433" name="[DataCoSupplyChainDataset].[order date (DateOrders)].&amp;[2016-11-03T12:01:00]"/>
            <x15:cachedUniqueName index="38434" name="[DataCoSupplyChainDataset].[order date (DateOrders)].&amp;[2016-11-03T12:22:00]"/>
            <x15:cachedUniqueName index="38435" name="[DataCoSupplyChainDataset].[order date (DateOrders)].&amp;[2016-11-03T13:04:00]"/>
            <x15:cachedUniqueName index="38436" name="[DataCoSupplyChainDataset].[order date (DateOrders)].&amp;[2016-11-03T13:25:00]"/>
            <x15:cachedUniqueName index="38437" name="[DataCoSupplyChainDataset].[order date (DateOrders)].&amp;[2016-11-03T13:46:00]"/>
            <x15:cachedUniqueName index="38438" name="[DataCoSupplyChainDataset].[order date (DateOrders)].&amp;[2016-11-03T14:28:00]"/>
            <x15:cachedUniqueName index="38439" name="[DataCoSupplyChainDataset].[order date (DateOrders)].&amp;[2016-11-03T14:49:00]"/>
            <x15:cachedUniqueName index="38440" name="[DataCoSupplyChainDataset].[order date (DateOrders)].&amp;[2016-11-03T15:10:00]"/>
            <x15:cachedUniqueName index="38441" name="[DataCoSupplyChainDataset].[order date (DateOrders)].&amp;[2016-11-03T15:31:00]"/>
            <x15:cachedUniqueName index="38442" name="[DataCoSupplyChainDataset].[order date (DateOrders)].&amp;[2016-11-03T15:52:00]"/>
            <x15:cachedUniqueName index="38443" name="[DataCoSupplyChainDataset].[order date (DateOrders)].&amp;[2016-11-03T16:13:00]"/>
            <x15:cachedUniqueName index="38444" name="[DataCoSupplyChainDataset].[order date (DateOrders)].&amp;[2016-11-03T16:34:00]"/>
            <x15:cachedUniqueName index="38445" name="[DataCoSupplyChainDataset].[order date (DateOrders)].&amp;[2016-11-03T17:16:00]"/>
            <x15:cachedUniqueName index="38446" name="[DataCoSupplyChainDataset].[order date (DateOrders)].&amp;[2016-11-03T17:37:00]"/>
            <x15:cachedUniqueName index="38447" name="[DataCoSupplyChainDataset].[order date (DateOrders)].&amp;[2016-11-03T17:58:00]"/>
            <x15:cachedUniqueName index="38448" name="[DataCoSupplyChainDataset].[order date (DateOrders)].&amp;[2016-11-03T18:19:00]"/>
            <x15:cachedUniqueName index="38449" name="[DataCoSupplyChainDataset].[order date (DateOrders)].&amp;[2016-11-03T19:22:00]"/>
            <x15:cachedUniqueName index="38450" name="[DataCoSupplyChainDataset].[order date (DateOrders)].&amp;[2016-11-03T19:43:00]"/>
            <x15:cachedUniqueName index="38451" name="[DataCoSupplyChainDataset].[order date (DateOrders)].&amp;[2016-11-03T20:04:00]"/>
            <x15:cachedUniqueName index="38452" name="[DataCoSupplyChainDataset].[order date (DateOrders)].&amp;[2016-11-03T20:25:00]"/>
            <x15:cachedUniqueName index="38453" name="[DataCoSupplyChainDataset].[order date (DateOrders)].&amp;[2016-11-03T20:46:00]"/>
            <x15:cachedUniqueName index="38454" name="[DataCoSupplyChainDataset].[order date (DateOrders)].&amp;[2016-11-03T21:07:00]"/>
            <x15:cachedUniqueName index="38455" name="[DataCoSupplyChainDataset].[order date (DateOrders)].&amp;[2016-11-03T21:28:00]"/>
            <x15:cachedUniqueName index="38456" name="[DataCoSupplyChainDataset].[order date (DateOrders)].&amp;[2016-11-03T21:49:00]"/>
            <x15:cachedUniqueName index="38457" name="[DataCoSupplyChainDataset].[order date (DateOrders)].&amp;[2016-11-03T22:10:00]"/>
            <x15:cachedUniqueName index="38458" name="[DataCoSupplyChainDataset].[order date (DateOrders)].&amp;[2016-11-03T22:31:00]"/>
            <x15:cachedUniqueName index="38459" name="[DataCoSupplyChainDataset].[order date (DateOrders)].&amp;[2016-11-03T23:14:00]"/>
            <x15:cachedUniqueName index="38460" name="[DataCoSupplyChainDataset].[order date (DateOrders)].&amp;[2016-11-03T23:35:00]"/>
            <x15:cachedUniqueName index="38461" name="[DataCoSupplyChainDataset].[order date (DateOrders)].&amp;[2016-11-03T23:56:00]"/>
            <x15:cachedUniqueName index="38462" name="[DataCoSupplyChainDataset].[order date (DateOrders)].&amp;[2016-11-04T00:17:00]"/>
            <x15:cachedUniqueName index="38463" name="[DataCoSupplyChainDataset].[order date (DateOrders)].&amp;[2016-11-04T00:38:00]"/>
            <x15:cachedUniqueName index="38464" name="[DataCoSupplyChainDataset].[order date (DateOrders)].&amp;[2016-11-04T00:59:00]"/>
            <x15:cachedUniqueName index="38465" name="[DataCoSupplyChainDataset].[order date (DateOrders)].&amp;[2016-11-04T01:20:00]"/>
            <x15:cachedUniqueName index="38466" name="[DataCoSupplyChainDataset].[order date (DateOrders)].&amp;[2016-11-04T01:41:00]"/>
            <x15:cachedUniqueName index="38467" name="[DataCoSupplyChainDataset].[order date (DateOrders)].&amp;[2016-11-04T02:02:00]"/>
            <x15:cachedUniqueName index="38468" name="[DataCoSupplyChainDataset].[order date (DateOrders)].&amp;[2016-11-04T02:23:00]"/>
            <x15:cachedUniqueName index="38469" name="[DataCoSupplyChainDataset].[order date (DateOrders)].&amp;[2016-11-04T02:44:00]"/>
            <x15:cachedUniqueName index="38470" name="[DataCoSupplyChainDataset].[order date (DateOrders)].&amp;[2016-11-04T03:05:00]"/>
            <x15:cachedUniqueName index="38471" name="[DataCoSupplyChainDataset].[order date (DateOrders)].&amp;[2016-11-04T03:26:00]"/>
            <x15:cachedUniqueName index="38472" name="[DataCoSupplyChainDataset].[order date (DateOrders)].&amp;[2016-11-04T04:08:00]"/>
            <x15:cachedUniqueName index="38473" name="[DataCoSupplyChainDataset].[order date (DateOrders)].&amp;[2016-11-04T04:29:00]"/>
            <x15:cachedUniqueName index="38474" name="[DataCoSupplyChainDataset].[order date (DateOrders)].&amp;[2016-11-04T04:50:00]"/>
            <x15:cachedUniqueName index="38475" name="[DataCoSupplyChainDataset].[order date (DateOrders)].&amp;[2016-11-04T05:11:00]"/>
            <x15:cachedUniqueName index="38476" name="[DataCoSupplyChainDataset].[order date (DateOrders)].&amp;[2016-11-04T05:32:00]"/>
            <x15:cachedUniqueName index="38477" name="[DataCoSupplyChainDataset].[order date (DateOrders)].&amp;[2016-11-04T05:53:00]"/>
            <x15:cachedUniqueName index="38478" name="[DataCoSupplyChainDataset].[order date (DateOrders)].&amp;[2016-11-04T06:14:00]"/>
            <x15:cachedUniqueName index="38479" name="[DataCoSupplyChainDataset].[order date (DateOrders)].&amp;[2016-11-04T06:35:00]"/>
            <x15:cachedUniqueName index="38480" name="[DataCoSupplyChainDataset].[order date (DateOrders)].&amp;[2016-11-04T06:56:00]"/>
            <x15:cachedUniqueName index="38481" name="[DataCoSupplyChainDataset].[order date (DateOrders)].&amp;[2016-11-04T07:17:00]"/>
            <x15:cachedUniqueName index="38482" name="[DataCoSupplyChainDataset].[order date (DateOrders)].&amp;[2016-11-04T07:38:00]"/>
            <x15:cachedUniqueName index="38483" name="[DataCoSupplyChainDataset].[order date (DateOrders)].&amp;[2016-11-04T07:59:00]"/>
            <x15:cachedUniqueName index="38484" name="[DataCoSupplyChainDataset].[order date (DateOrders)].&amp;[2016-11-04T08:20:00]"/>
            <x15:cachedUniqueName index="38485" name="[DataCoSupplyChainDataset].[order date (DateOrders)].&amp;[2016-11-04T08:41:00]"/>
            <x15:cachedUniqueName index="38486" name="[DataCoSupplyChainDataset].[order date (DateOrders)].&amp;[2016-11-04T09:02:00]"/>
            <x15:cachedUniqueName index="38487" name="[DataCoSupplyChainDataset].[order date (DateOrders)].&amp;[2016-11-04T09:23:00]"/>
            <x15:cachedUniqueName index="38488" name="[DataCoSupplyChainDataset].[order date (DateOrders)].&amp;[2016-11-04T10:05:00]"/>
            <x15:cachedUniqueName index="38489" name="[DataCoSupplyChainDataset].[order date (DateOrders)].&amp;[2016-11-04T10:26:00]"/>
            <x15:cachedUniqueName index="38490" name="[DataCoSupplyChainDataset].[order date (DateOrders)].&amp;[2016-11-04T10:47:00]"/>
            <x15:cachedUniqueName index="38491" name="[DataCoSupplyChainDataset].[order date (DateOrders)].&amp;[2016-11-04T11:08:00]"/>
            <x15:cachedUniqueName index="38492" name="[DataCoSupplyChainDataset].[order date (DateOrders)].&amp;[2016-11-04T11:29:00]"/>
            <x15:cachedUniqueName index="38493" name="[DataCoSupplyChainDataset].[order date (DateOrders)].&amp;[2016-11-04T11:50:00]"/>
            <x15:cachedUniqueName index="38494" name="[DataCoSupplyChainDataset].[order date (DateOrders)].&amp;[2016-11-04T12:32:00]"/>
            <x15:cachedUniqueName index="38495" name="[DataCoSupplyChainDataset].[order date (DateOrders)].&amp;[2016-11-04T12:53:00]"/>
            <x15:cachedUniqueName index="38496" name="[DataCoSupplyChainDataset].[order date (DateOrders)].&amp;[2016-11-04T13:14:00]"/>
            <x15:cachedUniqueName index="38497" name="[DataCoSupplyChainDataset].[order date (DateOrders)].&amp;[2016-11-04T14:17:00]"/>
            <x15:cachedUniqueName index="38498" name="[DataCoSupplyChainDataset].[order date (DateOrders)].&amp;[2016-11-04T15:20:00]"/>
            <x15:cachedUniqueName index="38499" name="[DataCoSupplyChainDataset].[order date (DateOrders)].&amp;[2016-11-04T15:42:00]"/>
            <x15:cachedUniqueName index="38500" name="[DataCoSupplyChainDataset].[order date (DateOrders)].&amp;[2016-11-04T16:03:00]"/>
            <x15:cachedUniqueName index="38501" name="[DataCoSupplyChainDataset].[order date (DateOrders)].&amp;[2016-11-04T16:45:00]"/>
            <x15:cachedUniqueName index="38502" name="[DataCoSupplyChainDataset].[order date (DateOrders)].&amp;[2016-11-04T17:27:00]"/>
            <x15:cachedUniqueName index="38503" name="[DataCoSupplyChainDataset].[order date (DateOrders)].&amp;[2016-11-04T17:48:00]"/>
            <x15:cachedUniqueName index="38504" name="[DataCoSupplyChainDataset].[order date (DateOrders)].&amp;[2016-11-04T18:51:00]"/>
            <x15:cachedUniqueName index="38505" name="[DataCoSupplyChainDataset].[order date (DateOrders)].&amp;[2016-11-04T19:12:00]"/>
            <x15:cachedUniqueName index="38506" name="[DataCoSupplyChainDataset].[order date (DateOrders)].&amp;[2016-11-04T19:33:00]"/>
            <x15:cachedUniqueName index="38507" name="[DataCoSupplyChainDataset].[order date (DateOrders)].&amp;[2016-11-04T19:54:00]"/>
            <x15:cachedUniqueName index="38508" name="[DataCoSupplyChainDataset].[order date (DateOrders)].&amp;[2016-11-04T20:15:00]"/>
            <x15:cachedUniqueName index="38509" name="[DataCoSupplyChainDataset].[order date (DateOrders)].&amp;[2016-11-04T20:36:00]"/>
            <x15:cachedUniqueName index="38510" name="[DataCoSupplyChainDataset].[order date (DateOrders)].&amp;[2016-11-04T20:57:00]"/>
            <x15:cachedUniqueName index="38511" name="[DataCoSupplyChainDataset].[order date (DateOrders)].&amp;[2016-11-04T21:18:00]"/>
            <x15:cachedUniqueName index="38512" name="[DataCoSupplyChainDataset].[order date (DateOrders)].&amp;[2016-11-04T22:00:00]"/>
            <x15:cachedUniqueName index="38513" name="[DataCoSupplyChainDataset].[order date (DateOrders)].&amp;[2016-11-04T22:21:00]"/>
            <x15:cachedUniqueName index="38514" name="[DataCoSupplyChainDataset].[order date (DateOrders)].&amp;[2016-11-04T22:42:00]"/>
            <x15:cachedUniqueName index="38515" name="[DataCoSupplyChainDataset].[order date (DateOrders)].&amp;[2016-11-04T23:03:00]"/>
            <x15:cachedUniqueName index="38516" name="[DataCoSupplyChainDataset].[order date (DateOrders)].&amp;[2016-11-04T23:24:00]"/>
            <x15:cachedUniqueName index="38517" name="[DataCoSupplyChainDataset].[order date (DateOrders)].&amp;[2016-11-04T23:45:00]"/>
            <x15:cachedUniqueName index="38518" name="[DataCoSupplyChainDataset].[order date (DateOrders)].&amp;[2016-11-05T00:06:00]"/>
            <x15:cachedUniqueName index="38519" name="[DataCoSupplyChainDataset].[order date (DateOrders)].&amp;[2016-11-05T00:48:00]"/>
            <x15:cachedUniqueName index="38520" name="[DataCoSupplyChainDataset].[order date (DateOrders)].&amp;[2016-11-05T01:09:00]"/>
            <x15:cachedUniqueName index="38521" name="[DataCoSupplyChainDataset].[order date (DateOrders)].&amp;[2016-11-05T01:30:00]"/>
            <x15:cachedUniqueName index="38522" name="[DataCoSupplyChainDataset].[order date (DateOrders)].&amp;[2016-11-05T01:51:00]"/>
            <x15:cachedUniqueName index="38523" name="[DataCoSupplyChainDataset].[order date (DateOrders)].&amp;[2016-11-05T02:33:00]"/>
            <x15:cachedUniqueName index="38524" name="[DataCoSupplyChainDataset].[order date (DateOrders)].&amp;[2016-11-05T02:54:00]"/>
            <x15:cachedUniqueName index="38525" name="[DataCoSupplyChainDataset].[order date (DateOrders)].&amp;[2016-11-05T03:15:00]"/>
            <x15:cachedUniqueName index="38526" name="[DataCoSupplyChainDataset].[order date (DateOrders)].&amp;[2016-11-05T03:57:00]"/>
            <x15:cachedUniqueName index="38527" name="[DataCoSupplyChainDataset].[order date (DateOrders)].&amp;[2016-11-05T04:18:00]"/>
            <x15:cachedUniqueName index="38528" name="[DataCoSupplyChainDataset].[order date (DateOrders)].&amp;[2016-11-05T04:39:00]"/>
            <x15:cachedUniqueName index="38529" name="[DataCoSupplyChainDataset].[order date (DateOrders)].&amp;[2016-11-05T05:00:00]"/>
            <x15:cachedUniqueName index="38530" name="[DataCoSupplyChainDataset].[order date (DateOrders)].&amp;[2016-11-05T05:21:00]"/>
            <x15:cachedUniqueName index="38531" name="[DataCoSupplyChainDataset].[order date (DateOrders)].&amp;[2016-11-05T05:42:00]"/>
            <x15:cachedUniqueName index="38532" name="[DataCoSupplyChainDataset].[order date (DateOrders)].&amp;[2016-11-05T06:24:00]"/>
            <x15:cachedUniqueName index="38533" name="[DataCoSupplyChainDataset].[order date (DateOrders)].&amp;[2016-11-05T06:45:00]"/>
            <x15:cachedUniqueName index="38534" name="[DataCoSupplyChainDataset].[order date (DateOrders)].&amp;[2016-11-05T07:06:00]"/>
            <x15:cachedUniqueName index="38535" name="[DataCoSupplyChainDataset].[order date (DateOrders)].&amp;[2016-11-05T07:27:00]"/>
            <x15:cachedUniqueName index="38536" name="[DataCoSupplyChainDataset].[order date (DateOrders)].&amp;[2016-11-05T07:48:00]"/>
            <x15:cachedUniqueName index="38537" name="[DataCoSupplyChainDataset].[order date (DateOrders)].&amp;[2016-11-05T08:09:00]"/>
            <x15:cachedUniqueName index="38538" name="[DataCoSupplyChainDataset].[order date (DateOrders)].&amp;[2016-11-05T08:30:00]"/>
            <x15:cachedUniqueName index="38539" name="[DataCoSupplyChainDataset].[order date (DateOrders)].&amp;[2016-11-05T09:13:00]"/>
            <x15:cachedUniqueName index="38540" name="[DataCoSupplyChainDataset].[order date (DateOrders)].&amp;[2016-11-05T10:16:00]"/>
            <x15:cachedUniqueName index="38541" name="[DataCoSupplyChainDataset].[order date (DateOrders)].&amp;[2016-11-05T10:37:00]"/>
            <x15:cachedUniqueName index="38542" name="[DataCoSupplyChainDataset].[order date (DateOrders)].&amp;[2016-11-05T10:58:00]"/>
            <x15:cachedUniqueName index="38543" name="[DataCoSupplyChainDataset].[order date (DateOrders)].&amp;[2016-11-05T11:19:00]"/>
            <x15:cachedUniqueName index="38544" name="[DataCoSupplyChainDataset].[order date (DateOrders)].&amp;[2016-11-05T11:40:00]"/>
            <x15:cachedUniqueName index="38545" name="[DataCoSupplyChainDataset].[order date (DateOrders)].&amp;[2016-11-05T12:01:00]"/>
            <x15:cachedUniqueName index="38546" name="[DataCoSupplyChainDataset].[order date (DateOrders)].&amp;[2016-11-05T12:22:00]"/>
            <x15:cachedUniqueName index="38547" name="[DataCoSupplyChainDataset].[order date (DateOrders)].&amp;[2016-11-05T12:43:00]"/>
            <x15:cachedUniqueName index="38548" name="[DataCoSupplyChainDataset].[order date (DateOrders)].&amp;[2016-11-05T13:04:00]"/>
            <x15:cachedUniqueName index="38549" name="[DataCoSupplyChainDataset].[order date (DateOrders)].&amp;[2016-11-05T13:25:00]"/>
            <x15:cachedUniqueName index="38550" name="[DataCoSupplyChainDataset].[order date (DateOrders)].&amp;[2016-11-05T13:46:00]"/>
            <x15:cachedUniqueName index="38551" name="[DataCoSupplyChainDataset].[order date (DateOrders)].&amp;[2016-11-05T14:07:00]"/>
            <x15:cachedUniqueName index="38552" name="[DataCoSupplyChainDataset].[order date (DateOrders)].&amp;[2016-11-05T14:28:00]"/>
            <x15:cachedUniqueName index="38553" name="[DataCoSupplyChainDataset].[order date (DateOrders)].&amp;[2016-11-05T14:49:00]"/>
            <x15:cachedUniqueName index="38554" name="[DataCoSupplyChainDataset].[order date (DateOrders)].&amp;[2016-11-05T15:10:00]"/>
            <x15:cachedUniqueName index="38555" name="[DataCoSupplyChainDataset].[order date (DateOrders)].&amp;[2016-11-05T15:31:00]"/>
            <x15:cachedUniqueName index="38556" name="[DataCoSupplyChainDataset].[order date (DateOrders)].&amp;[2016-11-05T16:34:00]"/>
            <x15:cachedUniqueName index="38557" name="[DataCoSupplyChainDataset].[order date (DateOrders)].&amp;[2016-11-05T16:55:00]"/>
            <x15:cachedUniqueName index="38558" name="[DataCoSupplyChainDataset].[order date (DateOrders)].&amp;[2016-11-05T17:16:00]"/>
            <x15:cachedUniqueName index="38559" name="[DataCoSupplyChainDataset].[order date (DateOrders)].&amp;[2016-11-05T17:37:00]"/>
            <x15:cachedUniqueName index="38560" name="[DataCoSupplyChainDataset].[order date (DateOrders)].&amp;[2016-11-05T17:58:00]"/>
            <x15:cachedUniqueName index="38561" name="[DataCoSupplyChainDataset].[order date (DateOrders)].&amp;[2016-11-05T18:19:00]"/>
            <x15:cachedUniqueName index="38562" name="[DataCoSupplyChainDataset].[order date (DateOrders)].&amp;[2016-11-05T18:40:00]"/>
            <x15:cachedUniqueName index="38563" name="[DataCoSupplyChainDataset].[order date (DateOrders)].&amp;[2016-11-05T19:22:00]"/>
            <x15:cachedUniqueName index="38564" name="[DataCoSupplyChainDataset].[order date (DateOrders)].&amp;[2016-11-05T19:43:00]"/>
            <x15:cachedUniqueName index="38565" name="[DataCoSupplyChainDataset].[order date (DateOrders)].&amp;[2016-11-05T20:25:00]"/>
            <x15:cachedUniqueName index="38566" name="[DataCoSupplyChainDataset].[order date (DateOrders)].&amp;[2016-11-05T20:46:00]"/>
            <x15:cachedUniqueName index="38567" name="[DataCoSupplyChainDataset].[order date (DateOrders)].&amp;[2016-11-05T21:49:00]"/>
            <x15:cachedUniqueName index="38568" name="[DataCoSupplyChainDataset].[order date (DateOrders)].&amp;[2016-11-05T22:10:00]"/>
            <x15:cachedUniqueName index="38569" name="[DataCoSupplyChainDataset].[order date (DateOrders)].&amp;[2016-11-05T22:31:00]"/>
            <x15:cachedUniqueName index="38570" name="[DataCoSupplyChainDataset].[order date (DateOrders)].&amp;[2016-11-05T23:13:00]"/>
            <x15:cachedUniqueName index="38571" name="[DataCoSupplyChainDataset].[order date (DateOrders)].&amp;[2016-11-05T23:34:00]"/>
            <x15:cachedUniqueName index="38572" name="[DataCoSupplyChainDataset].[order date (DateOrders)].&amp;[2016-11-05T23:55:00]"/>
            <x15:cachedUniqueName index="38573" name="[DataCoSupplyChainDataset].[order date (DateOrders)].&amp;[2016-11-06T00:16:00]"/>
            <x15:cachedUniqueName index="38574" name="[DataCoSupplyChainDataset].[order date (DateOrders)].&amp;[2016-11-06T00:37:00]"/>
            <x15:cachedUniqueName index="38575" name="[DataCoSupplyChainDataset].[order date (DateOrders)].&amp;[2016-11-06T00:58:00]"/>
            <x15:cachedUniqueName index="38576" name="[DataCoSupplyChainDataset].[order date (DateOrders)].&amp;[2016-11-06T01:41:00]"/>
            <x15:cachedUniqueName index="38577" name="[DataCoSupplyChainDataset].[order date (DateOrders)].&amp;[2016-11-06T02:44:00]"/>
            <x15:cachedUniqueName index="38578" name="[DataCoSupplyChainDataset].[order date (DateOrders)].&amp;[2016-11-06T03:26:00]"/>
            <x15:cachedUniqueName index="38579" name="[DataCoSupplyChainDataset].[order date (DateOrders)].&amp;[2016-11-06T04:08:00]"/>
            <x15:cachedUniqueName index="38580" name="[DataCoSupplyChainDataset].[order date (DateOrders)].&amp;[2016-11-06T04:29:00]"/>
            <x15:cachedUniqueName index="38581" name="[DataCoSupplyChainDataset].[order date (DateOrders)].&amp;[2016-11-06T04:50:00]"/>
            <x15:cachedUniqueName index="38582" name="[DataCoSupplyChainDataset].[order date (DateOrders)].&amp;[2016-11-06T05:11:00]"/>
            <x15:cachedUniqueName index="38583" name="[DataCoSupplyChainDataset].[order date (DateOrders)].&amp;[2016-11-06T05:32:00]"/>
            <x15:cachedUniqueName index="38584" name="[DataCoSupplyChainDataset].[order date (DateOrders)].&amp;[2016-11-06T05:53:00]"/>
            <x15:cachedUniqueName index="38585" name="[DataCoSupplyChainDataset].[order date (DateOrders)].&amp;[2016-11-06T06:14:00]"/>
            <x15:cachedUniqueName index="38586" name="[DataCoSupplyChainDataset].[order date (DateOrders)].&amp;[2016-11-06T06:35:00]"/>
            <x15:cachedUniqueName index="38587" name="[DataCoSupplyChainDataset].[order date (DateOrders)].&amp;[2016-11-06T06:56:00]"/>
            <x15:cachedUniqueName index="38588" name="[DataCoSupplyChainDataset].[order date (DateOrders)].&amp;[2016-11-06T07:17:00]"/>
            <x15:cachedUniqueName index="38589" name="[DataCoSupplyChainDataset].[order date (DateOrders)].&amp;[2016-11-06T07:38:00]"/>
            <x15:cachedUniqueName index="38590" name="[DataCoSupplyChainDataset].[order date (DateOrders)].&amp;[2016-11-06T07:59:00]"/>
            <x15:cachedUniqueName index="38591" name="[DataCoSupplyChainDataset].[order date (DateOrders)].&amp;[2016-11-06T08:20:00]"/>
            <x15:cachedUniqueName index="38592" name="[DataCoSupplyChainDataset].[order date (DateOrders)].&amp;[2016-11-06T08:41:00]"/>
            <x15:cachedUniqueName index="38593" name="[DataCoSupplyChainDataset].[order date (DateOrders)].&amp;[2016-11-06T09:02:00]"/>
            <x15:cachedUniqueName index="38594" name="[DataCoSupplyChainDataset].[order date (DateOrders)].&amp;[2016-11-06T09:23:00]"/>
            <x15:cachedUniqueName index="38595" name="[DataCoSupplyChainDataset].[order date (DateOrders)].&amp;[2016-11-06T09:44:00]"/>
            <x15:cachedUniqueName index="38596" name="[DataCoSupplyChainDataset].[order date (DateOrders)].&amp;[2016-11-06T10:05:00]"/>
            <x15:cachedUniqueName index="38597" name="[DataCoSupplyChainDataset].[order date (DateOrders)].&amp;[2016-11-06T10:26:00]"/>
            <x15:cachedUniqueName index="38598" name="[DataCoSupplyChainDataset].[order date (DateOrders)].&amp;[2016-11-06T10:47:00]"/>
            <x15:cachedUniqueName index="38599" name="[DataCoSupplyChainDataset].[order date (DateOrders)].&amp;[2016-11-06T11:29:00]"/>
            <x15:cachedUniqueName index="38600" name="[DataCoSupplyChainDataset].[order date (DateOrders)].&amp;[2016-11-06T11:50:00]"/>
            <x15:cachedUniqueName index="38601" name="[DataCoSupplyChainDataset].[order date (DateOrders)].&amp;[2016-11-06T12:11:00]"/>
            <x15:cachedUniqueName index="38602" name="[DataCoSupplyChainDataset].[order date (DateOrders)].&amp;[2016-11-06T13:14:00]"/>
            <x15:cachedUniqueName index="38603" name="[DataCoSupplyChainDataset].[order date (DateOrders)].&amp;[2016-11-06T13:35:00]"/>
            <x15:cachedUniqueName index="38604" name="[DataCoSupplyChainDataset].[order date (DateOrders)].&amp;[2016-11-06T13:56:00]"/>
            <x15:cachedUniqueName index="38605" name="[DataCoSupplyChainDataset].[order date (DateOrders)].&amp;[2016-11-06T14:17:00]"/>
            <x15:cachedUniqueName index="38606" name="[DataCoSupplyChainDataset].[order date (DateOrders)].&amp;[2016-11-06T14:38:00]"/>
            <x15:cachedUniqueName index="38607" name="[DataCoSupplyChainDataset].[order date (DateOrders)].&amp;[2016-11-06T14:59:00]"/>
            <x15:cachedUniqueName index="38608" name="[DataCoSupplyChainDataset].[order date (DateOrders)].&amp;[2016-11-06T15:20:00]"/>
            <x15:cachedUniqueName index="38609" name="[DataCoSupplyChainDataset].[order date (DateOrders)].&amp;[2016-11-06T16:23:00]"/>
            <x15:cachedUniqueName index="38610" name="[DataCoSupplyChainDataset].[order date (DateOrders)].&amp;[2016-11-06T16:44:00]"/>
            <x15:cachedUniqueName index="38611" name="[DataCoSupplyChainDataset].[order date (DateOrders)].&amp;[2016-11-06T17:05:00]"/>
            <x15:cachedUniqueName index="38612" name="[DataCoSupplyChainDataset].[order date (DateOrders)].&amp;[2016-11-06T17:26:00]"/>
            <x15:cachedUniqueName index="38613" name="[DataCoSupplyChainDataset].[order date (DateOrders)].&amp;[2016-11-06T17:47:00]"/>
            <x15:cachedUniqueName index="38614" name="[DataCoSupplyChainDataset].[order date (DateOrders)].&amp;[2016-11-06T18:08:00]"/>
            <x15:cachedUniqueName index="38615" name="[DataCoSupplyChainDataset].[order date (DateOrders)].&amp;[2016-11-06T18:51:00]"/>
            <x15:cachedUniqueName index="38616" name="[DataCoSupplyChainDataset].[order date (DateOrders)].&amp;[2016-11-06T19:12:00]"/>
            <x15:cachedUniqueName index="38617" name="[DataCoSupplyChainDataset].[order date (DateOrders)].&amp;[2016-11-06T19:33:00]"/>
            <x15:cachedUniqueName index="38618" name="[DataCoSupplyChainDataset].[order date (DateOrders)].&amp;[2016-11-06T19:54:00]"/>
            <x15:cachedUniqueName index="38619" name="[DataCoSupplyChainDataset].[order date (DateOrders)].&amp;[2016-11-06T20:15:00]"/>
            <x15:cachedUniqueName index="38620" name="[DataCoSupplyChainDataset].[order date (DateOrders)].&amp;[2016-11-06T20:36:00]"/>
            <x15:cachedUniqueName index="38621" name="[DataCoSupplyChainDataset].[order date (DateOrders)].&amp;[2016-11-06T20:57:00]"/>
            <x15:cachedUniqueName index="38622" name="[DataCoSupplyChainDataset].[order date (DateOrders)].&amp;[2016-11-06T21:39:00]"/>
            <x15:cachedUniqueName index="38623" name="[DataCoSupplyChainDataset].[order date (DateOrders)].&amp;[2016-11-06T22:00:00]"/>
            <x15:cachedUniqueName index="38624" name="[DataCoSupplyChainDataset].[order date (DateOrders)].&amp;[2016-11-06T22:21:00]"/>
            <x15:cachedUniqueName index="38625" name="[DataCoSupplyChainDataset].[order date (DateOrders)].&amp;[2016-11-06T22:42:00]"/>
            <x15:cachedUniqueName index="38626" name="[DataCoSupplyChainDataset].[order date (DateOrders)].&amp;[2016-11-06T23:03:00]"/>
            <x15:cachedUniqueName index="38627" name="[DataCoSupplyChainDataset].[order date (DateOrders)].&amp;[2016-11-06T23:24:00]"/>
            <x15:cachedUniqueName index="38628" name="[DataCoSupplyChainDataset].[order date (DateOrders)].&amp;[2016-11-06T23:45:00]"/>
            <x15:cachedUniqueName index="38629" name="[DataCoSupplyChainDataset].[order date (DateOrders)].&amp;[2016-11-07T00:06:00]"/>
            <x15:cachedUniqueName index="38630" name="[DataCoSupplyChainDataset].[order date (DateOrders)].&amp;[2016-11-07T00:27:00]"/>
            <x15:cachedUniqueName index="38631" name="[DataCoSupplyChainDataset].[order date (DateOrders)].&amp;[2016-11-07T00:48:00]"/>
            <x15:cachedUniqueName index="38632" name="[DataCoSupplyChainDataset].[order date (DateOrders)].&amp;[2016-11-07T01:09:00]"/>
            <x15:cachedUniqueName index="38633" name="[DataCoSupplyChainDataset].[order date (DateOrders)].&amp;[2016-11-07T01:30:00]"/>
            <x15:cachedUniqueName index="38634" name="[DataCoSupplyChainDataset].[order date (DateOrders)].&amp;[2016-11-07T01:51:00]"/>
            <x15:cachedUniqueName index="38635" name="[DataCoSupplyChainDataset].[order date (DateOrders)].&amp;[2016-11-07T02:12:00]"/>
            <x15:cachedUniqueName index="38636" name="[DataCoSupplyChainDataset].[order date (DateOrders)].&amp;[2016-11-07T02:33:00]"/>
            <x15:cachedUniqueName index="38637" name="[DataCoSupplyChainDataset].[order date (DateOrders)].&amp;[2016-11-07T02:54:00]"/>
            <x15:cachedUniqueName index="38638" name="[DataCoSupplyChainDataset].[order date (DateOrders)].&amp;[2016-11-07T03:15:00]"/>
            <x15:cachedUniqueName index="38639" name="[DataCoSupplyChainDataset].[order date (DateOrders)].&amp;[2016-11-07T03:36:00]"/>
            <x15:cachedUniqueName index="38640" name="[DataCoSupplyChainDataset].[order date (DateOrders)].&amp;[2016-11-07T03:57:00]"/>
            <x15:cachedUniqueName index="38641" name="[DataCoSupplyChainDataset].[order date (DateOrders)].&amp;[2016-11-07T04:18:00]"/>
            <x15:cachedUniqueName index="38642" name="[DataCoSupplyChainDataset].[order date (DateOrders)].&amp;[2016-11-07T04:39:00]"/>
            <x15:cachedUniqueName index="38643" name="[DataCoSupplyChainDataset].[order date (DateOrders)].&amp;[2016-11-07T05:00:00]"/>
            <x15:cachedUniqueName index="38644" name="[DataCoSupplyChainDataset].[order date (DateOrders)].&amp;[2016-11-07T05:21:00]"/>
            <x15:cachedUniqueName index="38645" name="[DataCoSupplyChainDataset].[order date (DateOrders)].&amp;[2016-11-07T05:42:00]"/>
            <x15:cachedUniqueName index="38646" name="[DataCoSupplyChainDataset].[order date (DateOrders)].&amp;[2016-11-07T06:03:00]"/>
            <x15:cachedUniqueName index="38647" name="[DataCoSupplyChainDataset].[order date (DateOrders)].&amp;[2016-11-07T06:24:00]"/>
            <x15:cachedUniqueName index="38648" name="[DataCoSupplyChainDataset].[order date (DateOrders)].&amp;[2016-11-07T06:45:00]"/>
            <x15:cachedUniqueName index="38649" name="[DataCoSupplyChainDataset].[order date (DateOrders)].&amp;[2016-11-07T07:06:00]"/>
            <x15:cachedUniqueName index="38650" name="[DataCoSupplyChainDataset].[order date (DateOrders)].&amp;[2016-11-07T07:48:00]"/>
            <x15:cachedUniqueName index="38651" name="[DataCoSupplyChainDataset].[order date (DateOrders)].&amp;[2016-11-07T08:09:00]"/>
            <x15:cachedUniqueName index="38652" name="[DataCoSupplyChainDataset].[order date (DateOrders)].&amp;[2016-11-07T08:30:00]"/>
            <x15:cachedUniqueName index="38653" name="[DataCoSupplyChainDataset].[order date (DateOrders)].&amp;[2016-11-07T08:51:00]"/>
            <x15:cachedUniqueName index="38654" name="[DataCoSupplyChainDataset].[order date (DateOrders)].&amp;[2016-11-07T09:12:00]"/>
            <x15:cachedUniqueName index="38655" name="[DataCoSupplyChainDataset].[order date (DateOrders)].&amp;[2016-11-07T09:33:00]"/>
            <x15:cachedUniqueName index="38656" name="[DataCoSupplyChainDataset].[order date (DateOrders)].&amp;[2016-11-07T09:54:00]"/>
            <x15:cachedUniqueName index="38657" name="[DataCoSupplyChainDataset].[order date (DateOrders)].&amp;[2016-11-07T10:15:00]"/>
            <x15:cachedUniqueName index="38658" name="[DataCoSupplyChainDataset].[order date (DateOrders)].&amp;[2016-11-07T10:36:00]"/>
            <x15:cachedUniqueName index="38659" name="[DataCoSupplyChainDataset].[order date (DateOrders)].&amp;[2016-11-07T10:57:00]"/>
            <x15:cachedUniqueName index="38660" name="[DataCoSupplyChainDataset].[order date (DateOrders)].&amp;[2016-11-07T11:18:00]"/>
            <x15:cachedUniqueName index="38661" name="[DataCoSupplyChainDataset].[order date (DateOrders)].&amp;[2016-11-07T11:40:00]"/>
            <x15:cachedUniqueName index="38662" name="[DataCoSupplyChainDataset].[order date (DateOrders)].&amp;[2016-11-07T12:22:00]"/>
            <x15:cachedUniqueName index="38663" name="[DataCoSupplyChainDataset].[order date (DateOrders)].&amp;[2016-11-07T12:43:00]"/>
            <x15:cachedUniqueName index="38664" name="[DataCoSupplyChainDataset].[order date (DateOrders)].&amp;[2016-11-07T13:04:00]"/>
            <x15:cachedUniqueName index="38665" name="[DataCoSupplyChainDataset].[order date (DateOrders)].&amp;[2016-11-07T13:25:00]"/>
            <x15:cachedUniqueName index="38666" name="[DataCoSupplyChainDataset].[order date (DateOrders)].&amp;[2016-11-07T13:46:00]"/>
            <x15:cachedUniqueName index="38667" name="[DataCoSupplyChainDataset].[order date (DateOrders)].&amp;[2016-11-07T14:07:00]"/>
            <x15:cachedUniqueName index="38668" name="[DataCoSupplyChainDataset].[order date (DateOrders)].&amp;[2016-11-07T14:28:00]"/>
            <x15:cachedUniqueName index="38669" name="[DataCoSupplyChainDataset].[order date (DateOrders)].&amp;[2016-11-07T14:49:00]"/>
            <x15:cachedUniqueName index="38670" name="[DataCoSupplyChainDataset].[order date (DateOrders)].&amp;[2016-11-07T15:10:00]"/>
            <x15:cachedUniqueName index="38671" name="[DataCoSupplyChainDataset].[order date (DateOrders)].&amp;[2016-11-07T15:31:00]"/>
            <x15:cachedUniqueName index="38672" name="[DataCoSupplyChainDataset].[order date (DateOrders)].&amp;[2016-11-07T15:52:00]"/>
            <x15:cachedUniqueName index="38673" name="[DataCoSupplyChainDataset].[order date (DateOrders)].&amp;[2016-11-07T16:13:00]"/>
            <x15:cachedUniqueName index="38674" name="[DataCoSupplyChainDataset].[order date (DateOrders)].&amp;[2016-11-07T16:55:00]"/>
            <x15:cachedUniqueName index="38675" name="[DataCoSupplyChainDataset].[order date (DateOrders)].&amp;[2016-11-07T17:16:00]"/>
            <x15:cachedUniqueName index="38676" name="[DataCoSupplyChainDataset].[order date (DateOrders)].&amp;[2016-11-07T17:37:00]"/>
            <x15:cachedUniqueName index="38677" name="[DataCoSupplyChainDataset].[order date (DateOrders)].&amp;[2016-11-07T18:19:00]"/>
            <x15:cachedUniqueName index="38678" name="[DataCoSupplyChainDataset].[order date (DateOrders)].&amp;[2016-11-07T18:40:00]"/>
            <x15:cachedUniqueName index="38679" name="[DataCoSupplyChainDataset].[order date (DateOrders)].&amp;[2016-11-07T19:01:00]"/>
            <x15:cachedUniqueName index="38680" name="[DataCoSupplyChainDataset].[order date (DateOrders)].&amp;[2016-11-07T19:22:00]"/>
            <x15:cachedUniqueName index="38681" name="[DataCoSupplyChainDataset].[order date (DateOrders)].&amp;[2016-11-07T20:04:00]"/>
            <x15:cachedUniqueName index="38682" name="[DataCoSupplyChainDataset].[order date (DateOrders)].&amp;[2016-11-07T20:25:00]"/>
            <x15:cachedUniqueName index="38683" name="[DataCoSupplyChainDataset].[order date (DateOrders)].&amp;[2016-11-07T20:46:00]"/>
            <x15:cachedUniqueName index="38684" name="[DataCoSupplyChainDataset].[order date (DateOrders)].&amp;[2016-11-07T21:07:00]"/>
            <x15:cachedUniqueName index="38685" name="[DataCoSupplyChainDataset].[order date (DateOrders)].&amp;[2016-11-07T21:28:00]"/>
            <x15:cachedUniqueName index="38686" name="[DataCoSupplyChainDataset].[order date (DateOrders)].&amp;[2016-11-07T21:49:00]"/>
            <x15:cachedUniqueName index="38687" name="[DataCoSupplyChainDataset].[order date (DateOrders)].&amp;[2016-11-07T22:10:00]"/>
            <x15:cachedUniqueName index="38688" name="[DataCoSupplyChainDataset].[order date (DateOrders)].&amp;[2016-11-07T22:31:00]"/>
            <x15:cachedUniqueName index="38689" name="[DataCoSupplyChainDataset].[order date (DateOrders)].&amp;[2016-11-07T22:52:00]"/>
            <x15:cachedUniqueName index="38690" name="[DataCoSupplyChainDataset].[order date (DateOrders)].&amp;[2016-11-07T23:13:00]"/>
            <x15:cachedUniqueName index="38691" name="[DataCoSupplyChainDataset].[order date (DateOrders)].&amp;[2016-11-07T23:34:00]"/>
            <x15:cachedUniqueName index="38692" name="[DataCoSupplyChainDataset].[order date (DateOrders)].&amp;[2016-11-08T00:16:00]"/>
            <x15:cachedUniqueName index="38693" name="[DataCoSupplyChainDataset].[order date (DateOrders)].&amp;[2016-11-08T00:37:00]"/>
            <x15:cachedUniqueName index="38694" name="[DataCoSupplyChainDataset].[order date (DateOrders)].&amp;[2016-11-08T00:58:00]"/>
            <x15:cachedUniqueName index="38695" name="[DataCoSupplyChainDataset].[order date (DateOrders)].&amp;[2016-11-08T01:19:00]"/>
            <x15:cachedUniqueName index="38696" name="[DataCoSupplyChainDataset].[order date (DateOrders)].&amp;[2016-11-08T02:01:00]"/>
            <x15:cachedUniqueName index="38697" name="[DataCoSupplyChainDataset].[order date (DateOrders)].&amp;[2016-11-08T02:43:00]"/>
            <x15:cachedUniqueName index="38698" name="[DataCoSupplyChainDataset].[order date (DateOrders)].&amp;[2016-11-08T03:04:00]"/>
            <x15:cachedUniqueName index="38699" name="[DataCoSupplyChainDataset].[order date (DateOrders)].&amp;[2016-11-08T03:25:00]"/>
            <x15:cachedUniqueName index="38700" name="[DataCoSupplyChainDataset].[order date (DateOrders)].&amp;[2016-11-08T04:29:00]"/>
            <x15:cachedUniqueName index="38701" name="[DataCoSupplyChainDataset].[order date (DateOrders)].&amp;[2016-11-08T04:50:00]"/>
            <x15:cachedUniqueName index="38702" name="[DataCoSupplyChainDataset].[order date (DateOrders)].&amp;[2016-11-08T05:11:00]"/>
            <x15:cachedUniqueName index="38703" name="[DataCoSupplyChainDataset].[order date (DateOrders)].&amp;[2016-11-08T05:32:00]"/>
            <x15:cachedUniqueName index="38704" name="[DataCoSupplyChainDataset].[order date (DateOrders)].&amp;[2016-11-08T05:53:00]"/>
            <x15:cachedUniqueName index="38705" name="[DataCoSupplyChainDataset].[order date (DateOrders)].&amp;[2016-11-08T06:14:00]"/>
            <x15:cachedUniqueName index="38706" name="[DataCoSupplyChainDataset].[order date (DateOrders)].&amp;[2016-11-08T06:35:00]"/>
            <x15:cachedUniqueName index="38707" name="[DataCoSupplyChainDataset].[order date (DateOrders)].&amp;[2016-11-08T06:56:00]"/>
            <x15:cachedUniqueName index="38708" name="[DataCoSupplyChainDataset].[order date (DateOrders)].&amp;[2016-11-08T07:38:00]"/>
            <x15:cachedUniqueName index="38709" name="[DataCoSupplyChainDataset].[order date (DateOrders)].&amp;[2016-11-08T07:59:00]"/>
            <x15:cachedUniqueName index="38710" name="[DataCoSupplyChainDataset].[order date (DateOrders)].&amp;[2016-11-08T08:20:00]"/>
            <x15:cachedUniqueName index="38711" name="[DataCoSupplyChainDataset].[order date (DateOrders)].&amp;[2016-11-08T08:41:00]"/>
            <x15:cachedUniqueName index="38712" name="[DataCoSupplyChainDataset].[order date (DateOrders)].&amp;[2016-11-08T10:05:00]"/>
            <x15:cachedUniqueName index="38713" name="[DataCoSupplyChainDataset].[order date (DateOrders)].&amp;[2016-11-08T11:29:00]"/>
            <x15:cachedUniqueName index="38714" name="[DataCoSupplyChainDataset].[order date (DateOrders)].&amp;[2016-11-08T11:50:00]"/>
            <x15:cachedUniqueName index="38715" name="[DataCoSupplyChainDataset].[order date (DateOrders)].&amp;[2016-11-08T12:11:00]"/>
            <x15:cachedUniqueName index="38716" name="[DataCoSupplyChainDataset].[order date (DateOrders)].&amp;[2016-11-08T12:32:00]"/>
            <x15:cachedUniqueName index="38717" name="[DataCoSupplyChainDataset].[order date (DateOrders)].&amp;[2016-11-08T12:53:00]"/>
            <x15:cachedUniqueName index="38718" name="[DataCoSupplyChainDataset].[order date (DateOrders)].&amp;[2016-11-08T13:14:00]"/>
            <x15:cachedUniqueName index="38719" name="[DataCoSupplyChainDataset].[order date (DateOrders)].&amp;[2016-11-08T13:35:00]"/>
            <x15:cachedUniqueName index="38720" name="[DataCoSupplyChainDataset].[order date (DateOrders)].&amp;[2016-11-08T13:56:00]"/>
            <x15:cachedUniqueName index="38721" name="[DataCoSupplyChainDataset].[order date (DateOrders)].&amp;[2016-11-08T14:17:00]"/>
            <x15:cachedUniqueName index="38722" name="[DataCoSupplyChainDataset].[order date (DateOrders)].&amp;[2016-11-08T14:38:00]"/>
            <x15:cachedUniqueName index="38723" name="[DataCoSupplyChainDataset].[order date (DateOrders)].&amp;[2016-11-08T14:59:00]"/>
            <x15:cachedUniqueName index="38724" name="[DataCoSupplyChainDataset].[order date (DateOrders)].&amp;[2016-11-08T15:20:00]"/>
            <x15:cachedUniqueName index="38725" name="[DataCoSupplyChainDataset].[order date (DateOrders)].&amp;[2016-11-08T15:41:00]"/>
            <x15:cachedUniqueName index="38726" name="[DataCoSupplyChainDataset].[order date (DateOrders)].&amp;[2016-11-08T16:02:00]"/>
            <x15:cachedUniqueName index="38727" name="[DataCoSupplyChainDataset].[order date (DateOrders)].&amp;[2016-11-08T16:23:00]"/>
            <x15:cachedUniqueName index="38728" name="[DataCoSupplyChainDataset].[order date (DateOrders)].&amp;[2016-11-08T16:44:00]"/>
            <x15:cachedUniqueName index="38729" name="[DataCoSupplyChainDataset].[order date (DateOrders)].&amp;[2016-11-08T17:05:00]"/>
            <x15:cachedUniqueName index="38730" name="[DataCoSupplyChainDataset].[order date (DateOrders)].&amp;[2016-11-08T17:26:00]"/>
            <x15:cachedUniqueName index="38731" name="[DataCoSupplyChainDataset].[order date (DateOrders)].&amp;[2016-11-08T18:08:00]"/>
            <x15:cachedUniqueName index="38732" name="[DataCoSupplyChainDataset].[order date (DateOrders)].&amp;[2016-11-08T18:29:00]"/>
            <x15:cachedUniqueName index="38733" name="[DataCoSupplyChainDataset].[order date (DateOrders)].&amp;[2016-11-08T18:50:00]"/>
            <x15:cachedUniqueName index="38734" name="[DataCoSupplyChainDataset].[order date (DateOrders)].&amp;[2016-11-08T19:32:00]"/>
            <x15:cachedUniqueName index="38735" name="[DataCoSupplyChainDataset].[order date (DateOrders)].&amp;[2016-11-08T19:53:00]"/>
            <x15:cachedUniqueName index="38736" name="[DataCoSupplyChainDataset].[order date (DateOrders)].&amp;[2016-11-08T20:14:00]"/>
            <x15:cachedUniqueName index="38737" name="[DataCoSupplyChainDataset].[order date (DateOrders)].&amp;[2016-11-08T20:56:00]"/>
            <x15:cachedUniqueName index="38738" name="[DataCoSupplyChainDataset].[order date (DateOrders)].&amp;[2016-11-08T21:39:00]"/>
            <x15:cachedUniqueName index="38739" name="[DataCoSupplyChainDataset].[order date (DateOrders)].&amp;[2016-11-08T22:00:00]"/>
            <x15:cachedUniqueName index="38740" name="[DataCoSupplyChainDataset].[order date (DateOrders)].&amp;[2016-11-08T22:21:00]"/>
            <x15:cachedUniqueName index="38741" name="[DataCoSupplyChainDataset].[order date (DateOrders)].&amp;[2016-11-08T22:42:00]"/>
            <x15:cachedUniqueName index="38742" name="[DataCoSupplyChainDataset].[order date (DateOrders)].&amp;[2016-11-08T23:03:00]"/>
            <x15:cachedUniqueName index="38743" name="[DataCoSupplyChainDataset].[order date (DateOrders)].&amp;[2016-11-08T23:24:00]"/>
            <x15:cachedUniqueName index="38744" name="[DataCoSupplyChainDataset].[order date (DateOrders)].&amp;[2016-11-08T23:45:00]"/>
            <x15:cachedUniqueName index="38745" name="[DataCoSupplyChainDataset].[order date (DateOrders)].&amp;[2016-11-09T00:06:00]"/>
            <x15:cachedUniqueName index="38746" name="[DataCoSupplyChainDataset].[order date (DateOrders)].&amp;[2016-11-09T00:27:00]"/>
            <x15:cachedUniqueName index="38747" name="[DataCoSupplyChainDataset].[order date (DateOrders)].&amp;[2016-11-09T00:48:00]"/>
            <x15:cachedUniqueName index="38748" name="[DataCoSupplyChainDataset].[order date (DateOrders)].&amp;[2016-11-09T01:30:00]"/>
            <x15:cachedUniqueName index="38749" name="[DataCoSupplyChainDataset].[order date (DateOrders)].&amp;[2016-11-09T01:51:00]"/>
            <x15:cachedUniqueName index="38750" name="[DataCoSupplyChainDataset].[order date (DateOrders)].&amp;[2016-11-09T02:12:00]"/>
            <x15:cachedUniqueName index="38751" name="[DataCoSupplyChainDataset].[order date (DateOrders)].&amp;[2016-11-09T02:33:00]"/>
            <x15:cachedUniqueName index="38752" name="[DataCoSupplyChainDataset].[order date (DateOrders)].&amp;[2016-11-09T03:15:00]"/>
            <x15:cachedUniqueName index="38753" name="[DataCoSupplyChainDataset].[order date (DateOrders)].&amp;[2016-11-09T03:57:00]"/>
            <x15:cachedUniqueName index="38754" name="[DataCoSupplyChainDataset].[order date (DateOrders)].&amp;[2016-11-09T04:18:00]"/>
            <x15:cachedUniqueName index="38755" name="[DataCoSupplyChainDataset].[order date (DateOrders)].&amp;[2016-11-09T04:39:00]"/>
            <x15:cachedUniqueName index="38756" name="[DataCoSupplyChainDataset].[order date (DateOrders)].&amp;[2016-11-09T05:00:00]"/>
            <x15:cachedUniqueName index="38757" name="[DataCoSupplyChainDataset].[order date (DateOrders)].&amp;[2016-11-09T05:21:00]"/>
            <x15:cachedUniqueName index="38758" name="[DataCoSupplyChainDataset].[order date (DateOrders)].&amp;[2016-11-09T05:42:00]"/>
            <x15:cachedUniqueName index="38759" name="[DataCoSupplyChainDataset].[order date (DateOrders)].&amp;[2016-11-09T06:24:00]"/>
            <x15:cachedUniqueName index="38760" name="[DataCoSupplyChainDataset].[order date (DateOrders)].&amp;[2016-11-09T06:45:00]"/>
            <x15:cachedUniqueName index="38761" name="[DataCoSupplyChainDataset].[order date (DateOrders)].&amp;[2016-11-09T07:27:00]"/>
            <x15:cachedUniqueName index="38762" name="[DataCoSupplyChainDataset].[order date (DateOrders)].&amp;[2016-11-09T07:48:00]"/>
            <x15:cachedUniqueName index="38763" name="[DataCoSupplyChainDataset].[order date (DateOrders)].&amp;[2016-11-09T08:09:00]"/>
            <x15:cachedUniqueName index="38764" name="[DataCoSupplyChainDataset].[order date (DateOrders)].&amp;[2016-11-09T08:30:00]"/>
            <x15:cachedUniqueName index="38765" name="[DataCoSupplyChainDataset].[order date (DateOrders)].&amp;[2016-11-09T08:51:00]"/>
            <x15:cachedUniqueName index="38766" name="[DataCoSupplyChainDataset].[order date (DateOrders)].&amp;[2016-11-09T09:12:00]"/>
            <x15:cachedUniqueName index="38767" name="[DataCoSupplyChainDataset].[order date (DateOrders)].&amp;[2016-11-09T09:33:00]"/>
            <x15:cachedUniqueName index="38768" name="[DataCoSupplyChainDataset].[order date (DateOrders)].&amp;[2016-11-09T09:54:00]"/>
            <x15:cachedUniqueName index="38769" name="[DataCoSupplyChainDataset].[order date (DateOrders)].&amp;[2016-11-09T10:15:00]"/>
            <x15:cachedUniqueName index="38770" name="[DataCoSupplyChainDataset].[order date (DateOrders)].&amp;[2016-11-09T10:36:00]"/>
            <x15:cachedUniqueName index="38771" name="[DataCoSupplyChainDataset].[order date (DateOrders)].&amp;[2016-11-09T11:18:00]"/>
            <x15:cachedUniqueName index="38772" name="[DataCoSupplyChainDataset].[order date (DateOrders)].&amp;[2016-11-09T12:00:00]"/>
            <x15:cachedUniqueName index="38773" name="[DataCoSupplyChainDataset].[order date (DateOrders)].&amp;[2016-11-09T12:21:00]"/>
            <x15:cachedUniqueName index="38774" name="[DataCoSupplyChainDataset].[order date (DateOrders)].&amp;[2016-11-09T13:03:00]"/>
            <x15:cachedUniqueName index="38775" name="[DataCoSupplyChainDataset].[order date (DateOrders)].&amp;[2016-11-09T13:24:00]"/>
            <x15:cachedUniqueName index="38776" name="[DataCoSupplyChainDataset].[order date (DateOrders)].&amp;[2016-11-09T13:45:00]"/>
            <x15:cachedUniqueName index="38777" name="[DataCoSupplyChainDataset].[order date (DateOrders)].&amp;[2016-11-09T14:06:00]"/>
            <x15:cachedUniqueName index="38778" name="[DataCoSupplyChainDataset].[order date (DateOrders)].&amp;[2016-11-09T14:28:00]"/>
            <x15:cachedUniqueName index="38779" name="[DataCoSupplyChainDataset].[order date (DateOrders)].&amp;[2016-11-09T14:49:00]"/>
            <x15:cachedUniqueName index="38780" name="[DataCoSupplyChainDataset].[order date (DateOrders)].&amp;[2016-11-09T15:10:00]"/>
            <x15:cachedUniqueName index="38781" name="[DataCoSupplyChainDataset].[order date (DateOrders)].&amp;[2016-11-09T15:31:00]"/>
            <x15:cachedUniqueName index="38782" name="[DataCoSupplyChainDataset].[order date (DateOrders)].&amp;[2016-11-09T16:13:00]"/>
            <x15:cachedUniqueName index="38783" name="[DataCoSupplyChainDataset].[order date (DateOrders)].&amp;[2016-11-09T16:34:00]"/>
            <x15:cachedUniqueName index="38784" name="[DataCoSupplyChainDataset].[order date (DateOrders)].&amp;[2016-11-09T16:55:00]"/>
            <x15:cachedUniqueName index="38785" name="[DataCoSupplyChainDataset].[order date (DateOrders)].&amp;[2016-11-09T17:16:00]"/>
            <x15:cachedUniqueName index="38786" name="[DataCoSupplyChainDataset].[order date (DateOrders)].&amp;[2016-11-09T17:58:00]"/>
            <x15:cachedUniqueName index="38787" name="[DataCoSupplyChainDataset].[order date (DateOrders)].&amp;[2016-11-09T18:19:00]"/>
            <x15:cachedUniqueName index="38788" name="[DataCoSupplyChainDataset].[order date (DateOrders)].&amp;[2016-11-09T18:40:00]"/>
            <x15:cachedUniqueName index="38789" name="[DataCoSupplyChainDataset].[order date (DateOrders)].&amp;[2016-11-09T19:01:00]"/>
            <x15:cachedUniqueName index="38790" name="[DataCoSupplyChainDataset].[order date (DateOrders)].&amp;[2016-11-09T19:43:00]"/>
            <x15:cachedUniqueName index="38791" name="[DataCoSupplyChainDataset].[order date (DateOrders)].&amp;[2016-11-09T20:04:00]"/>
            <x15:cachedUniqueName index="38792" name="[DataCoSupplyChainDataset].[order date (DateOrders)].&amp;[2016-11-09T20:25:00]"/>
            <x15:cachedUniqueName index="38793" name="[DataCoSupplyChainDataset].[order date (DateOrders)].&amp;[2016-11-09T21:07:00]"/>
            <x15:cachedUniqueName index="38794" name="[DataCoSupplyChainDataset].[order date (DateOrders)].&amp;[2016-11-09T21:28:00]"/>
            <x15:cachedUniqueName index="38795" name="[DataCoSupplyChainDataset].[order date (DateOrders)].&amp;[2016-11-09T21:49:00]"/>
            <x15:cachedUniqueName index="38796" name="[DataCoSupplyChainDataset].[order date (DateOrders)].&amp;[2016-11-09T22:10:00]"/>
            <x15:cachedUniqueName index="38797" name="[DataCoSupplyChainDataset].[order date (DateOrders)].&amp;[2016-11-09T22:31:00]"/>
            <x15:cachedUniqueName index="38798" name="[DataCoSupplyChainDataset].[order date (DateOrders)].&amp;[2016-11-09T22:52:00]"/>
            <x15:cachedUniqueName index="38799" name="[DataCoSupplyChainDataset].[order date (DateOrders)].&amp;[2016-11-10T00:16:00]"/>
            <x15:cachedUniqueName index="38800" name="[DataCoSupplyChainDataset].[order date (DateOrders)].&amp;[2016-11-10T00:37:00]"/>
            <x15:cachedUniqueName index="38801" name="[DataCoSupplyChainDataset].[order date (DateOrders)].&amp;[2016-11-10T00:58:00]"/>
            <x15:cachedUniqueName index="38802" name="[DataCoSupplyChainDataset].[order date (DateOrders)].&amp;[2016-11-10T01:40:00]"/>
            <x15:cachedUniqueName index="38803" name="[DataCoSupplyChainDataset].[order date (DateOrders)].&amp;[2016-11-10T02:01:00]"/>
            <x15:cachedUniqueName index="38804" name="[DataCoSupplyChainDataset].[order date (DateOrders)].&amp;[2016-11-10T02:22:00]"/>
            <x15:cachedUniqueName index="38805" name="[DataCoSupplyChainDataset].[order date (DateOrders)].&amp;[2016-11-10T02:43:00]"/>
            <x15:cachedUniqueName index="38806" name="[DataCoSupplyChainDataset].[order date (DateOrders)].&amp;[2016-11-10T03:46:00]"/>
            <x15:cachedUniqueName index="38807" name="[DataCoSupplyChainDataset].[order date (DateOrders)].&amp;[2016-11-10T04:07:00]"/>
            <x15:cachedUniqueName index="38808" name="[DataCoSupplyChainDataset].[order date (DateOrders)].&amp;[2016-11-10T04:28:00]"/>
            <x15:cachedUniqueName index="38809" name="[DataCoSupplyChainDataset].[order date (DateOrders)].&amp;[2016-11-10T04:49:00]"/>
            <x15:cachedUniqueName index="38810" name="[DataCoSupplyChainDataset].[order date (DateOrders)].&amp;[2016-11-10T05:31:00]"/>
            <x15:cachedUniqueName index="38811" name="[DataCoSupplyChainDataset].[order date (DateOrders)].&amp;[2016-11-10T05:52:00]"/>
            <x15:cachedUniqueName index="38812" name="[DataCoSupplyChainDataset].[order date (DateOrders)].&amp;[2016-11-10T06:13:00]"/>
            <x15:cachedUniqueName index="38813" name="[DataCoSupplyChainDataset].[order date (DateOrders)].&amp;[2016-11-10T06:34:00]"/>
            <x15:cachedUniqueName index="38814" name="[DataCoSupplyChainDataset].[order date (DateOrders)].&amp;[2016-11-10T06:55:00]"/>
            <x15:cachedUniqueName index="38815" name="[DataCoSupplyChainDataset].[order date (DateOrders)].&amp;[2016-11-10T07:17:00]"/>
            <x15:cachedUniqueName index="38816" name="[DataCoSupplyChainDataset].[order date (DateOrders)].&amp;[2016-11-10T07:38:00]"/>
            <x15:cachedUniqueName index="38817" name="[DataCoSupplyChainDataset].[order date (DateOrders)].&amp;[2016-11-10T08:20:00]"/>
            <x15:cachedUniqueName index="38818" name="[DataCoSupplyChainDataset].[order date (DateOrders)].&amp;[2016-11-10T09:23:00]"/>
            <x15:cachedUniqueName index="38819" name="[DataCoSupplyChainDataset].[order date (DateOrders)].&amp;[2016-11-10T09:44:00]"/>
            <x15:cachedUniqueName index="38820" name="[DataCoSupplyChainDataset].[order date (DateOrders)].&amp;[2016-11-10T10:05:00]"/>
            <x15:cachedUniqueName index="38821" name="[DataCoSupplyChainDataset].[order date (DateOrders)].&amp;[2016-11-10T10:26:00]"/>
            <x15:cachedUniqueName index="38822" name="[DataCoSupplyChainDataset].[order date (DateOrders)].&amp;[2016-11-10T11:08:00]"/>
            <x15:cachedUniqueName index="38823" name="[DataCoSupplyChainDataset].[order date (DateOrders)].&amp;[2016-11-10T11:50:00]"/>
            <x15:cachedUniqueName index="38824" name="[DataCoSupplyChainDataset].[order date (DateOrders)].&amp;[2016-11-10T12:11:00]"/>
            <x15:cachedUniqueName index="38825" name="[DataCoSupplyChainDataset].[order date (DateOrders)].&amp;[2016-11-10T12:32:00]"/>
            <x15:cachedUniqueName index="38826" name="[DataCoSupplyChainDataset].[order date (DateOrders)].&amp;[2016-11-10T12:53:00]"/>
            <x15:cachedUniqueName index="38827" name="[DataCoSupplyChainDataset].[order date (DateOrders)].&amp;[2016-11-10T13:35:00]"/>
            <x15:cachedUniqueName index="38828" name="[DataCoSupplyChainDataset].[order date (DateOrders)].&amp;[2016-11-10T13:56:00]"/>
            <x15:cachedUniqueName index="38829" name="[DataCoSupplyChainDataset].[order date (DateOrders)].&amp;[2016-11-10T14:17:00]"/>
            <x15:cachedUniqueName index="38830" name="[DataCoSupplyChainDataset].[order date (DateOrders)].&amp;[2016-11-10T14:38:00]"/>
            <x15:cachedUniqueName index="38831" name="[DataCoSupplyChainDataset].[order date (DateOrders)].&amp;[2016-11-10T14:59:00]"/>
            <x15:cachedUniqueName index="38832" name="[DataCoSupplyChainDataset].[order date (DateOrders)].&amp;[2016-11-10T15:20:00]"/>
            <x15:cachedUniqueName index="38833" name="[DataCoSupplyChainDataset].[order date (DateOrders)].&amp;[2016-11-10T16:23:00]"/>
            <x15:cachedUniqueName index="38834" name="[DataCoSupplyChainDataset].[order date (DateOrders)].&amp;[2016-11-10T16:44:00]"/>
            <x15:cachedUniqueName index="38835" name="[DataCoSupplyChainDataset].[order date (DateOrders)].&amp;[2016-11-10T17:05:00]"/>
            <x15:cachedUniqueName index="38836" name="[DataCoSupplyChainDataset].[order date (DateOrders)].&amp;[2016-11-10T17:26:00]"/>
            <x15:cachedUniqueName index="38837" name="[DataCoSupplyChainDataset].[order date (DateOrders)].&amp;[2016-11-10T17:47:00]"/>
            <x15:cachedUniqueName index="38838" name="[DataCoSupplyChainDataset].[order date (DateOrders)].&amp;[2016-11-10T18:08:00]"/>
            <x15:cachedUniqueName index="38839" name="[DataCoSupplyChainDataset].[order date (DateOrders)].&amp;[2016-11-10T18:29:00]"/>
            <x15:cachedUniqueName index="38840" name="[DataCoSupplyChainDataset].[order date (DateOrders)].&amp;[2016-11-10T19:11:00]"/>
            <x15:cachedUniqueName index="38841" name="[DataCoSupplyChainDataset].[order date (DateOrders)].&amp;[2016-11-10T19:32:00]"/>
            <x15:cachedUniqueName index="38842" name="[DataCoSupplyChainDataset].[order date (DateOrders)].&amp;[2016-11-10T20:14:00]"/>
            <x15:cachedUniqueName index="38843" name="[DataCoSupplyChainDataset].[order date (DateOrders)].&amp;[2016-11-10T20:35:00]"/>
            <x15:cachedUniqueName index="38844" name="[DataCoSupplyChainDataset].[order date (DateOrders)].&amp;[2016-11-10T20:56:00]"/>
            <x15:cachedUniqueName index="38845" name="[DataCoSupplyChainDataset].[order date (DateOrders)].&amp;[2016-11-10T21:38:00]"/>
            <x15:cachedUniqueName index="38846" name="[DataCoSupplyChainDataset].[order date (DateOrders)].&amp;[2016-11-10T21:59:00]"/>
            <x15:cachedUniqueName index="38847" name="[DataCoSupplyChainDataset].[order date (DateOrders)].&amp;[2016-11-10T22:20:00]"/>
            <x15:cachedUniqueName index="38848" name="[DataCoSupplyChainDataset].[order date (DateOrders)].&amp;[2016-11-10T22:41:00]"/>
            <x15:cachedUniqueName index="38849" name="[DataCoSupplyChainDataset].[order date (DateOrders)].&amp;[2016-11-10T23:02:00]"/>
            <x15:cachedUniqueName index="38850" name="[DataCoSupplyChainDataset].[order date (DateOrders)].&amp;[2016-11-10T23:44:00]"/>
            <x15:cachedUniqueName index="38851" name="[DataCoSupplyChainDataset].[order date (DateOrders)].&amp;[2016-11-11T00:05:00]"/>
            <x15:cachedUniqueName index="38852" name="[DataCoSupplyChainDataset].[order date (DateOrders)].&amp;[2016-11-11T00:27:00]"/>
            <x15:cachedUniqueName index="38853" name="[DataCoSupplyChainDataset].[order date (DateOrders)].&amp;[2016-11-11T00:48:00]"/>
            <x15:cachedUniqueName index="38854" name="[DataCoSupplyChainDataset].[order date (DateOrders)].&amp;[2016-11-11T01:30:00]"/>
            <x15:cachedUniqueName index="38855" name="[DataCoSupplyChainDataset].[order date (DateOrders)].&amp;[2016-11-11T02:12:00]"/>
            <x15:cachedUniqueName index="38856" name="[DataCoSupplyChainDataset].[order date (DateOrders)].&amp;[2016-11-11T02:33:00]"/>
            <x15:cachedUniqueName index="38857" name="[DataCoSupplyChainDataset].[order date (DateOrders)].&amp;[2016-11-11T03:36:00]"/>
            <x15:cachedUniqueName index="38858" name="[DataCoSupplyChainDataset].[order date (DateOrders)].&amp;[2016-11-11T03:57:00]"/>
            <x15:cachedUniqueName index="38859" name="[DataCoSupplyChainDataset].[order date (DateOrders)].&amp;[2016-11-11T04:18:00]"/>
            <x15:cachedUniqueName index="38860" name="[DataCoSupplyChainDataset].[order date (DateOrders)].&amp;[2016-11-11T04:39:00]"/>
            <x15:cachedUniqueName index="38861" name="[DataCoSupplyChainDataset].[order date (DateOrders)].&amp;[2016-11-11T05:00:00]"/>
            <x15:cachedUniqueName index="38862" name="[DataCoSupplyChainDataset].[order date (DateOrders)].&amp;[2016-11-11T05:21:00]"/>
            <x15:cachedUniqueName index="38863" name="[DataCoSupplyChainDataset].[order date (DateOrders)].&amp;[2016-11-11T05:42:00]"/>
            <x15:cachedUniqueName index="38864" name="[DataCoSupplyChainDataset].[order date (DateOrders)].&amp;[2016-11-11T06:03:00]"/>
            <x15:cachedUniqueName index="38865" name="[DataCoSupplyChainDataset].[order date (DateOrders)].&amp;[2016-11-11T06:24:00]"/>
            <x15:cachedUniqueName index="38866" name="[DataCoSupplyChainDataset].[order date (DateOrders)].&amp;[2016-11-11T06:45:00]"/>
            <x15:cachedUniqueName index="38867" name="[DataCoSupplyChainDataset].[order date (DateOrders)].&amp;[2016-11-11T07:06:00]"/>
            <x15:cachedUniqueName index="38868" name="[DataCoSupplyChainDataset].[order date (DateOrders)].&amp;[2016-11-11T07:27:00]"/>
            <x15:cachedUniqueName index="38869" name="[DataCoSupplyChainDataset].[order date (DateOrders)].&amp;[2016-11-11T07:48:00]"/>
            <x15:cachedUniqueName index="38870" name="[DataCoSupplyChainDataset].[order date (DateOrders)].&amp;[2016-11-11T08:09:00]"/>
            <x15:cachedUniqueName index="38871" name="[DataCoSupplyChainDataset].[order date (DateOrders)].&amp;[2016-11-11T08:30:00]"/>
            <x15:cachedUniqueName index="38872" name="[DataCoSupplyChainDataset].[order date (DateOrders)].&amp;[2016-11-11T08:51:00]"/>
            <x15:cachedUniqueName index="38873" name="[DataCoSupplyChainDataset].[order date (DateOrders)].&amp;[2016-11-11T09:33:00]"/>
            <x15:cachedUniqueName index="38874" name="[DataCoSupplyChainDataset].[order date (DateOrders)].&amp;[2016-11-11T09:54:00]"/>
            <x15:cachedUniqueName index="38875" name="[DataCoSupplyChainDataset].[order date (DateOrders)].&amp;[2016-11-11T10:15:00]"/>
            <x15:cachedUniqueName index="38876" name="[DataCoSupplyChainDataset].[order date (DateOrders)].&amp;[2016-11-11T10:36:00]"/>
            <x15:cachedUniqueName index="38877" name="[DataCoSupplyChainDataset].[order date (DateOrders)].&amp;[2016-11-11T10:57:00]"/>
            <x15:cachedUniqueName index="38878" name="[DataCoSupplyChainDataset].[order date (DateOrders)].&amp;[2016-11-11T11:18:00]"/>
            <x15:cachedUniqueName index="38879" name="[DataCoSupplyChainDataset].[order date (DateOrders)].&amp;[2016-11-11T11:39:00]"/>
            <x15:cachedUniqueName index="38880" name="[DataCoSupplyChainDataset].[order date (DateOrders)].&amp;[2016-11-11T12:00:00]"/>
            <x15:cachedUniqueName index="38881" name="[DataCoSupplyChainDataset].[order date (DateOrders)].&amp;[2016-11-11T12:21:00]"/>
            <x15:cachedUniqueName index="38882" name="[DataCoSupplyChainDataset].[order date (DateOrders)].&amp;[2016-11-11T12:42:00]"/>
            <x15:cachedUniqueName index="38883" name="[DataCoSupplyChainDataset].[order date (DateOrders)].&amp;[2016-11-11T13:03:00]"/>
            <x15:cachedUniqueName index="38884" name="[DataCoSupplyChainDataset].[order date (DateOrders)].&amp;[2016-11-11T13:24:00]"/>
            <x15:cachedUniqueName index="38885" name="[DataCoSupplyChainDataset].[order date (DateOrders)].&amp;[2016-11-11T13:45:00]"/>
            <x15:cachedUniqueName index="38886" name="[DataCoSupplyChainDataset].[order date (DateOrders)].&amp;[2016-11-11T14:06:00]"/>
            <x15:cachedUniqueName index="38887" name="[DataCoSupplyChainDataset].[order date (DateOrders)].&amp;[2016-11-11T14:27:00]"/>
            <x15:cachedUniqueName index="38888" name="[DataCoSupplyChainDataset].[order date (DateOrders)].&amp;[2016-11-11T14:48:00]"/>
            <x15:cachedUniqueName index="38889" name="[DataCoSupplyChainDataset].[order date (DateOrders)].&amp;[2016-11-11T15:09:00]"/>
            <x15:cachedUniqueName index="38890" name="[DataCoSupplyChainDataset].[order date (DateOrders)].&amp;[2016-11-11T15:30:00]"/>
            <x15:cachedUniqueName index="38891" name="[DataCoSupplyChainDataset].[order date (DateOrders)].&amp;[2016-11-11T15:51:00]"/>
            <x15:cachedUniqueName index="38892" name="[DataCoSupplyChainDataset].[order date (DateOrders)].&amp;[2016-11-11T16:12:00]"/>
            <x15:cachedUniqueName index="38893" name="[DataCoSupplyChainDataset].[order date (DateOrders)].&amp;[2016-11-11T16:54:00]"/>
            <x15:cachedUniqueName index="38894" name="[DataCoSupplyChainDataset].[order date (DateOrders)].&amp;[2016-11-11T17:37:00]"/>
            <x15:cachedUniqueName index="38895" name="[DataCoSupplyChainDataset].[order date (DateOrders)].&amp;[2016-11-11T17:58:00]"/>
            <x15:cachedUniqueName index="38896" name="[DataCoSupplyChainDataset].[order date (DateOrders)].&amp;[2016-11-11T18:19:00]"/>
            <x15:cachedUniqueName index="38897" name="[DataCoSupplyChainDataset].[order date (DateOrders)].&amp;[2016-11-11T18:40:00]"/>
            <x15:cachedUniqueName index="38898" name="[DataCoSupplyChainDataset].[order date (DateOrders)].&amp;[2016-11-11T19:22:00]"/>
            <x15:cachedUniqueName index="38899" name="[DataCoSupplyChainDataset].[order date (DateOrders)].&amp;[2016-11-11T19:43:00]"/>
            <x15:cachedUniqueName index="38900" name="[DataCoSupplyChainDataset].[order date (DateOrders)].&amp;[2016-11-11T20:04:00]"/>
            <x15:cachedUniqueName index="38901" name="[DataCoSupplyChainDataset].[order date (DateOrders)].&amp;[2016-11-11T20:25:00]"/>
            <x15:cachedUniqueName index="38902" name="[DataCoSupplyChainDataset].[order date (DateOrders)].&amp;[2016-11-11T20:46:00]"/>
            <x15:cachedUniqueName index="38903" name="[DataCoSupplyChainDataset].[order date (DateOrders)].&amp;[2016-11-11T21:07:00]"/>
            <x15:cachedUniqueName index="38904" name="[DataCoSupplyChainDataset].[order date (DateOrders)].&amp;[2016-11-11T21:28:00]"/>
            <x15:cachedUniqueName index="38905" name="[DataCoSupplyChainDataset].[order date (DateOrders)].&amp;[2016-11-11T21:49:00]"/>
            <x15:cachedUniqueName index="38906" name="[DataCoSupplyChainDataset].[order date (DateOrders)].&amp;[2016-11-11T22:31:00]"/>
            <x15:cachedUniqueName index="38907" name="[DataCoSupplyChainDataset].[order date (DateOrders)].&amp;[2016-11-11T22:52:00]"/>
            <x15:cachedUniqueName index="38908" name="[DataCoSupplyChainDataset].[order date (DateOrders)].&amp;[2016-11-11T23:13:00]"/>
            <x15:cachedUniqueName index="38909" name="[DataCoSupplyChainDataset].[order date (DateOrders)].&amp;[2016-11-11T23:34:00]"/>
            <x15:cachedUniqueName index="38910" name="[DataCoSupplyChainDataset].[order date (DateOrders)].&amp;[2016-11-11T23:55:00]"/>
            <x15:cachedUniqueName index="38911" name="[DataCoSupplyChainDataset].[order date (DateOrders)].&amp;[2016-11-12T00:16:00]"/>
            <x15:cachedUniqueName index="38912" name="[DataCoSupplyChainDataset].[order date (DateOrders)].&amp;[2016-11-12T00:37:00]"/>
            <x15:cachedUniqueName index="38913" name="[DataCoSupplyChainDataset].[order date (DateOrders)].&amp;[2016-11-12T00:58:00]"/>
            <x15:cachedUniqueName index="38914" name="[DataCoSupplyChainDataset].[order date (DateOrders)].&amp;[2016-11-12T01:19:00]"/>
            <x15:cachedUniqueName index="38915" name="[DataCoSupplyChainDataset].[order date (DateOrders)].&amp;[2016-11-12T01:40:00]"/>
            <x15:cachedUniqueName index="38916" name="[DataCoSupplyChainDataset].[order date (DateOrders)].&amp;[2016-11-12T02:01:00]"/>
            <x15:cachedUniqueName index="38917" name="[DataCoSupplyChainDataset].[order date (DateOrders)].&amp;[2016-11-12T02:22:00]"/>
            <x15:cachedUniqueName index="38918" name="[DataCoSupplyChainDataset].[order date (DateOrders)].&amp;[2016-11-12T02:43:00]"/>
            <x15:cachedUniqueName index="38919" name="[DataCoSupplyChainDataset].[order date (DateOrders)].&amp;[2016-11-12T03:04:00]"/>
            <x15:cachedUniqueName index="38920" name="[DataCoSupplyChainDataset].[order date (DateOrders)].&amp;[2016-11-12T03:25:00]"/>
            <x15:cachedUniqueName index="38921" name="[DataCoSupplyChainDataset].[order date (DateOrders)].&amp;[2016-11-12T04:07:00]"/>
            <x15:cachedUniqueName index="38922" name="[DataCoSupplyChainDataset].[order date (DateOrders)].&amp;[2016-11-12T04:28:00]"/>
            <x15:cachedUniqueName index="38923" name="[DataCoSupplyChainDataset].[order date (DateOrders)].&amp;[2016-11-12T04:49:00]"/>
            <x15:cachedUniqueName index="38924" name="[DataCoSupplyChainDataset].[order date (DateOrders)].&amp;[2016-11-12T05:10:00]"/>
            <x15:cachedUniqueName index="38925" name="[DataCoSupplyChainDataset].[order date (DateOrders)].&amp;[2016-11-12T05:31:00]"/>
            <x15:cachedUniqueName index="38926" name="[DataCoSupplyChainDataset].[order date (DateOrders)].&amp;[2016-11-12T05:52:00]"/>
            <x15:cachedUniqueName index="38927" name="[DataCoSupplyChainDataset].[order date (DateOrders)].&amp;[2016-11-12T06:34:00]"/>
            <x15:cachedUniqueName index="38928" name="[DataCoSupplyChainDataset].[order date (DateOrders)].&amp;[2016-11-12T06:55:00]"/>
            <x15:cachedUniqueName index="38929" name="[DataCoSupplyChainDataset].[order date (DateOrders)].&amp;[2016-11-12T07:16:00]"/>
            <x15:cachedUniqueName index="38930" name="[DataCoSupplyChainDataset].[order date (DateOrders)].&amp;[2016-11-12T07:37:00]"/>
            <x15:cachedUniqueName index="38931" name="[DataCoSupplyChainDataset].[order date (DateOrders)].&amp;[2016-11-12T07:58:00]"/>
            <x15:cachedUniqueName index="38932" name="[DataCoSupplyChainDataset].[order date (DateOrders)].&amp;[2016-11-12T08:19:00]"/>
            <x15:cachedUniqueName index="38933" name="[DataCoSupplyChainDataset].[order date (DateOrders)].&amp;[2016-11-12T08:40:00]"/>
            <x15:cachedUniqueName index="38934" name="[DataCoSupplyChainDataset].[order date (DateOrders)].&amp;[2016-11-12T09:43:00]"/>
            <x15:cachedUniqueName index="38935" name="[DataCoSupplyChainDataset].[order date (DateOrders)].&amp;[2016-11-12T10:05:00]"/>
            <x15:cachedUniqueName index="38936" name="[DataCoSupplyChainDataset].[order date (DateOrders)].&amp;[2016-11-12T10:26:00]"/>
            <x15:cachedUniqueName index="38937" name="[DataCoSupplyChainDataset].[order date (DateOrders)].&amp;[2016-11-12T10:47:00]"/>
            <x15:cachedUniqueName index="38938" name="[DataCoSupplyChainDataset].[order date (DateOrders)].&amp;[2016-11-12T11:08:00]"/>
            <x15:cachedUniqueName index="38939" name="[DataCoSupplyChainDataset].[order date (DateOrders)].&amp;[2016-11-12T11:29:00]"/>
            <x15:cachedUniqueName index="38940" name="[DataCoSupplyChainDataset].[order date (DateOrders)].&amp;[2016-11-12T11:50:00]"/>
            <x15:cachedUniqueName index="38941" name="[DataCoSupplyChainDataset].[order date (DateOrders)].&amp;[2016-11-12T12:11:00]"/>
            <x15:cachedUniqueName index="38942" name="[DataCoSupplyChainDataset].[order date (DateOrders)].&amp;[2016-11-12T12:32:00]"/>
            <x15:cachedUniqueName index="38943" name="[DataCoSupplyChainDataset].[order date (DateOrders)].&amp;[2016-11-12T12:53:00]"/>
            <x15:cachedUniqueName index="38944" name="[DataCoSupplyChainDataset].[order date (DateOrders)].&amp;[2016-11-12T13:14:00]"/>
            <x15:cachedUniqueName index="38945" name="[DataCoSupplyChainDataset].[order date (DateOrders)].&amp;[2016-11-12T13:35:00]"/>
            <x15:cachedUniqueName index="38946" name="[DataCoSupplyChainDataset].[order date (DateOrders)].&amp;[2016-11-12T13:56:00]"/>
            <x15:cachedUniqueName index="38947" name="[DataCoSupplyChainDataset].[order date (DateOrders)].&amp;[2016-11-12T14:17:00]"/>
            <x15:cachedUniqueName index="38948" name="[DataCoSupplyChainDataset].[order date (DateOrders)].&amp;[2016-11-12T14:38:00]"/>
            <x15:cachedUniqueName index="38949" name="[DataCoSupplyChainDataset].[order date (DateOrders)].&amp;[2016-11-12T14:59:00]"/>
            <x15:cachedUniqueName index="38950" name="[DataCoSupplyChainDataset].[order date (DateOrders)].&amp;[2016-11-12T15:41:00]"/>
            <x15:cachedUniqueName index="38951" name="[DataCoSupplyChainDataset].[order date (DateOrders)].&amp;[2016-11-12T16:02:00]"/>
            <x15:cachedUniqueName index="38952" name="[DataCoSupplyChainDataset].[order date (DateOrders)].&amp;[2016-11-12T16:23:00]"/>
            <x15:cachedUniqueName index="38953" name="[DataCoSupplyChainDataset].[order date (DateOrders)].&amp;[2016-11-12T16:44:00]"/>
            <x15:cachedUniqueName index="38954" name="[DataCoSupplyChainDataset].[order date (DateOrders)].&amp;[2016-11-12T17:05:00]"/>
            <x15:cachedUniqueName index="38955" name="[DataCoSupplyChainDataset].[order date (DateOrders)].&amp;[2016-11-12T17:26:00]"/>
            <x15:cachedUniqueName index="38956" name="[DataCoSupplyChainDataset].[order date (DateOrders)].&amp;[2016-11-12T18:08:00]"/>
            <x15:cachedUniqueName index="38957" name="[DataCoSupplyChainDataset].[order date (DateOrders)].&amp;[2016-11-12T18:29:00]"/>
            <x15:cachedUniqueName index="38958" name="[DataCoSupplyChainDataset].[order date (DateOrders)].&amp;[2016-11-12T18:50:00]"/>
            <x15:cachedUniqueName index="38959" name="[DataCoSupplyChainDataset].[order date (DateOrders)].&amp;[2016-11-12T19:11:00]"/>
            <x15:cachedUniqueName index="38960" name="[DataCoSupplyChainDataset].[order date (DateOrders)].&amp;[2016-11-12T19:32:00]"/>
            <x15:cachedUniqueName index="38961" name="[DataCoSupplyChainDataset].[order date (DateOrders)].&amp;[2016-11-12T19:53:00]"/>
            <x15:cachedUniqueName index="38962" name="[DataCoSupplyChainDataset].[order date (DateOrders)].&amp;[2016-11-12T20:35:00]"/>
            <x15:cachedUniqueName index="38963" name="[DataCoSupplyChainDataset].[order date (DateOrders)].&amp;[2016-11-12T20:56:00]"/>
            <x15:cachedUniqueName index="38964" name="[DataCoSupplyChainDataset].[order date (DateOrders)].&amp;[2016-11-12T21:17:00]"/>
            <x15:cachedUniqueName index="38965" name="[DataCoSupplyChainDataset].[order date (DateOrders)].&amp;[2016-11-12T21:38:00]"/>
            <x15:cachedUniqueName index="38966" name="[DataCoSupplyChainDataset].[order date (DateOrders)].&amp;[2016-11-12T22:20:00]"/>
            <x15:cachedUniqueName index="38967" name="[DataCoSupplyChainDataset].[order date (DateOrders)].&amp;[2016-11-12T22:41:00]"/>
            <x15:cachedUniqueName index="38968" name="[DataCoSupplyChainDataset].[order date (DateOrders)].&amp;[2016-11-12T23:02:00]"/>
            <x15:cachedUniqueName index="38969" name="[DataCoSupplyChainDataset].[order date (DateOrders)].&amp;[2016-11-12T23:23:00]"/>
            <x15:cachedUniqueName index="38970" name="[DataCoSupplyChainDataset].[order date (DateOrders)].&amp;[2016-11-13T00:05:00]"/>
            <x15:cachedUniqueName index="38971" name="[DataCoSupplyChainDataset].[order date (DateOrders)].&amp;[2016-11-13T00:26:00]"/>
            <x15:cachedUniqueName index="38972" name="[DataCoSupplyChainDataset].[order date (DateOrders)].&amp;[2016-11-13T01:08:00]"/>
            <x15:cachedUniqueName index="38973" name="[DataCoSupplyChainDataset].[order date (DateOrders)].&amp;[2016-11-13T01:29:00]"/>
            <x15:cachedUniqueName index="38974" name="[DataCoSupplyChainDataset].[order date (DateOrders)].&amp;[2016-11-13T01:50:00]"/>
            <x15:cachedUniqueName index="38975" name="[DataCoSupplyChainDataset].[order date (DateOrders)].&amp;[2016-11-13T02:11:00]"/>
            <x15:cachedUniqueName index="38976" name="[DataCoSupplyChainDataset].[order date (DateOrders)].&amp;[2016-11-13T02:32:00]"/>
            <x15:cachedUniqueName index="38977" name="[DataCoSupplyChainDataset].[order date (DateOrders)].&amp;[2016-11-13T03:36:00]"/>
            <x15:cachedUniqueName index="38978" name="[DataCoSupplyChainDataset].[order date (DateOrders)].&amp;[2016-11-13T03:57:00]"/>
            <x15:cachedUniqueName index="38979" name="[DataCoSupplyChainDataset].[order date (DateOrders)].&amp;[2016-11-13T04:39:00]"/>
            <x15:cachedUniqueName index="38980" name="[DataCoSupplyChainDataset].[order date (DateOrders)].&amp;[2016-11-13T05:00:00]"/>
            <x15:cachedUniqueName index="38981" name="[DataCoSupplyChainDataset].[order date (DateOrders)].&amp;[2016-11-13T05:21:00]"/>
            <x15:cachedUniqueName index="38982" name="[DataCoSupplyChainDataset].[order date (DateOrders)].&amp;[2016-11-13T06:03:00]"/>
            <x15:cachedUniqueName index="38983" name="[DataCoSupplyChainDataset].[order date (DateOrders)].&amp;[2016-11-13T06:45:00]"/>
            <x15:cachedUniqueName index="38984" name="[DataCoSupplyChainDataset].[order date (DateOrders)].&amp;[2016-11-13T07:06:00]"/>
            <x15:cachedUniqueName index="38985" name="[DataCoSupplyChainDataset].[order date (DateOrders)].&amp;[2016-11-13T07:27:00]"/>
            <x15:cachedUniqueName index="38986" name="[DataCoSupplyChainDataset].[order date (DateOrders)].&amp;[2016-11-13T07:48:00]"/>
            <x15:cachedUniqueName index="38987" name="[DataCoSupplyChainDataset].[order date (DateOrders)].&amp;[2016-11-13T08:09:00]"/>
            <x15:cachedUniqueName index="38988" name="[DataCoSupplyChainDataset].[order date (DateOrders)].&amp;[2016-11-13T08:30:00]"/>
            <x15:cachedUniqueName index="38989" name="[DataCoSupplyChainDataset].[order date (DateOrders)].&amp;[2016-11-13T08:51:00]"/>
            <x15:cachedUniqueName index="38990" name="[DataCoSupplyChainDataset].[order date (DateOrders)].&amp;[2016-11-13T09:12:00]"/>
            <x15:cachedUniqueName index="38991" name="[DataCoSupplyChainDataset].[order date (DateOrders)].&amp;[2016-11-13T09:54:00]"/>
            <x15:cachedUniqueName index="38992" name="[DataCoSupplyChainDataset].[order date (DateOrders)].&amp;[2016-11-13T10:15:00]"/>
            <x15:cachedUniqueName index="38993" name="[DataCoSupplyChainDataset].[order date (DateOrders)].&amp;[2016-11-13T10:36:00]"/>
            <x15:cachedUniqueName index="38994" name="[DataCoSupplyChainDataset].[order date (DateOrders)].&amp;[2016-11-13T10:57:00]"/>
            <x15:cachedUniqueName index="38995" name="[DataCoSupplyChainDataset].[order date (DateOrders)].&amp;[2016-11-13T11:18:00]"/>
            <x15:cachedUniqueName index="38996" name="[DataCoSupplyChainDataset].[order date (DateOrders)].&amp;[2016-11-13T12:00:00]"/>
            <x15:cachedUniqueName index="38997" name="[DataCoSupplyChainDataset].[order date (DateOrders)].&amp;[2016-11-13T12:21:00]"/>
            <x15:cachedUniqueName index="38998" name="[DataCoSupplyChainDataset].[order date (DateOrders)].&amp;[2016-11-13T12:42:00]"/>
            <x15:cachedUniqueName index="38999" name="[DataCoSupplyChainDataset].[order date (DateOrders)].&amp;[2016-11-13T13:24:00]"/>
            <x15:cachedUniqueName index="39000" name="[DataCoSupplyChainDataset].[order date (DateOrders)].&amp;[2016-11-13T13:45:00]"/>
            <x15:cachedUniqueName index="39001" name="[DataCoSupplyChainDataset].[order date (DateOrders)].&amp;[2016-11-13T14:06:00]"/>
            <x15:cachedUniqueName index="39002" name="[DataCoSupplyChainDataset].[order date (DateOrders)].&amp;[2016-11-13T14:27:00]"/>
            <x15:cachedUniqueName index="39003" name="[DataCoSupplyChainDataset].[order date (DateOrders)].&amp;[2016-11-13T14:48:00]"/>
            <x15:cachedUniqueName index="39004" name="[DataCoSupplyChainDataset].[order date (DateOrders)].&amp;[2016-11-13T15:09:00]"/>
            <x15:cachedUniqueName index="39005" name="[DataCoSupplyChainDataset].[order date (DateOrders)].&amp;[2016-11-13T15:30:00]"/>
            <x15:cachedUniqueName index="39006" name="[DataCoSupplyChainDataset].[order date (DateOrders)].&amp;[2016-11-13T15:51:00]"/>
            <x15:cachedUniqueName index="39007" name="[DataCoSupplyChainDataset].[order date (DateOrders)].&amp;[2016-11-13T16:12:00]"/>
            <x15:cachedUniqueName index="39008" name="[DataCoSupplyChainDataset].[order date (DateOrders)].&amp;[2016-11-13T16:33:00]"/>
            <x15:cachedUniqueName index="39009" name="[DataCoSupplyChainDataset].[order date (DateOrders)].&amp;[2016-11-13T16:54:00]"/>
            <x15:cachedUniqueName index="39010" name="[DataCoSupplyChainDataset].[order date (DateOrders)].&amp;[2016-11-13T17:15:00]"/>
            <x15:cachedUniqueName index="39011" name="[DataCoSupplyChainDataset].[order date (DateOrders)].&amp;[2016-11-13T18:18:00]"/>
            <x15:cachedUniqueName index="39012" name="[DataCoSupplyChainDataset].[order date (DateOrders)].&amp;[2016-11-13T18:39:00]"/>
            <x15:cachedUniqueName index="39013" name="[DataCoSupplyChainDataset].[order date (DateOrders)].&amp;[2016-11-13T19:00:00]"/>
            <x15:cachedUniqueName index="39014" name="[DataCoSupplyChainDataset].[order date (DateOrders)].&amp;[2016-11-13T19:21:00]"/>
            <x15:cachedUniqueName index="39015" name="[DataCoSupplyChainDataset].[order date (DateOrders)].&amp;[2016-11-13T19:42:00]"/>
            <x15:cachedUniqueName index="39016" name="[DataCoSupplyChainDataset].[order date (DateOrders)].&amp;[2016-11-13T20:04:00]"/>
            <x15:cachedUniqueName index="39017" name="[DataCoSupplyChainDataset].[order date (DateOrders)].&amp;[2016-11-13T20:46:00]"/>
            <x15:cachedUniqueName index="39018" name="[DataCoSupplyChainDataset].[order date (DateOrders)].&amp;[2016-11-13T21:07:00]"/>
            <x15:cachedUniqueName index="39019" name="[DataCoSupplyChainDataset].[order date (DateOrders)].&amp;[2016-11-13T21:28:00]"/>
            <x15:cachedUniqueName index="39020" name="[DataCoSupplyChainDataset].[order date (DateOrders)].&amp;[2016-11-13T21:49:00]"/>
            <x15:cachedUniqueName index="39021" name="[DataCoSupplyChainDataset].[order date (DateOrders)].&amp;[2016-11-13T22:31:00]"/>
            <x15:cachedUniqueName index="39022" name="[DataCoSupplyChainDataset].[order date (DateOrders)].&amp;[2016-11-13T23:34:00]"/>
            <x15:cachedUniqueName index="39023" name="[DataCoSupplyChainDataset].[order date (DateOrders)].&amp;[2016-11-13T23:55:00]"/>
            <x15:cachedUniqueName index="39024" name="[DataCoSupplyChainDataset].[order date (DateOrders)].&amp;[2016-11-14T00:16:00]"/>
            <x15:cachedUniqueName index="39025" name="[DataCoSupplyChainDataset].[order date (DateOrders)].&amp;[2016-11-14T00:37:00]"/>
            <x15:cachedUniqueName index="39026" name="[DataCoSupplyChainDataset].[order date (DateOrders)].&amp;[2016-11-14T00:58:00]"/>
            <x15:cachedUniqueName index="39027" name="[DataCoSupplyChainDataset].[order date (DateOrders)].&amp;[2016-11-14T01:19:00]"/>
            <x15:cachedUniqueName index="39028" name="[DataCoSupplyChainDataset].[order date (DateOrders)].&amp;[2016-11-14T01:40:00]"/>
            <x15:cachedUniqueName index="39029" name="[DataCoSupplyChainDataset].[order date (DateOrders)].&amp;[2016-11-14T02:22:00]"/>
            <x15:cachedUniqueName index="39030" name="[DataCoSupplyChainDataset].[order date (DateOrders)].&amp;[2016-11-14T02:43:00]"/>
            <x15:cachedUniqueName index="39031" name="[DataCoSupplyChainDataset].[order date (DateOrders)].&amp;[2016-11-14T03:04:00]"/>
            <x15:cachedUniqueName index="39032" name="[DataCoSupplyChainDataset].[order date (DateOrders)].&amp;[2016-11-14T03:25:00]"/>
            <x15:cachedUniqueName index="39033" name="[DataCoSupplyChainDataset].[order date (DateOrders)].&amp;[2016-11-14T04:07:00]"/>
            <x15:cachedUniqueName index="39034" name="[DataCoSupplyChainDataset].[order date (DateOrders)].&amp;[2016-11-14T04:28:00]"/>
            <x15:cachedUniqueName index="39035" name="[DataCoSupplyChainDataset].[order date (DateOrders)].&amp;[2016-11-14T04:49:00]"/>
            <x15:cachedUniqueName index="39036" name="[DataCoSupplyChainDataset].[order date (DateOrders)].&amp;[2016-11-14T05:10:00]"/>
            <x15:cachedUniqueName index="39037" name="[DataCoSupplyChainDataset].[order date (DateOrders)].&amp;[2016-11-14T05:31:00]"/>
            <x15:cachedUniqueName index="39038" name="[DataCoSupplyChainDataset].[order date (DateOrders)].&amp;[2016-11-14T05:52:00]"/>
            <x15:cachedUniqueName index="39039" name="[DataCoSupplyChainDataset].[order date (DateOrders)].&amp;[2016-11-14T06:13:00]"/>
            <x15:cachedUniqueName index="39040" name="[DataCoSupplyChainDataset].[order date (DateOrders)].&amp;[2016-11-14T06:34:00]"/>
            <x15:cachedUniqueName index="39041" name="[DataCoSupplyChainDataset].[order date (DateOrders)].&amp;[2016-11-14T06:55:00]"/>
            <x15:cachedUniqueName index="39042" name="[DataCoSupplyChainDataset].[order date (DateOrders)].&amp;[2016-11-14T07:16:00]"/>
            <x15:cachedUniqueName index="39043" name="[DataCoSupplyChainDataset].[order date (DateOrders)].&amp;[2016-11-14T07:37:00]"/>
            <x15:cachedUniqueName index="39044" name="[DataCoSupplyChainDataset].[order date (DateOrders)].&amp;[2016-11-14T07:58:00]"/>
            <x15:cachedUniqueName index="39045" name="[DataCoSupplyChainDataset].[order date (DateOrders)].&amp;[2016-11-14T08:19:00]"/>
            <x15:cachedUniqueName index="39046" name="[DataCoSupplyChainDataset].[order date (DateOrders)].&amp;[2016-11-14T08:40:00]"/>
            <x15:cachedUniqueName index="39047" name="[DataCoSupplyChainDataset].[order date (DateOrders)].&amp;[2016-11-14T09:01:00]"/>
            <x15:cachedUniqueName index="39048" name="[DataCoSupplyChainDataset].[order date (DateOrders)].&amp;[2016-11-14T09:22:00]"/>
            <x15:cachedUniqueName index="39049" name="[DataCoSupplyChainDataset].[order date (DateOrders)].&amp;[2016-11-14T09:43:00]"/>
            <x15:cachedUniqueName index="39050" name="[DataCoSupplyChainDataset].[order date (DateOrders)].&amp;[2016-11-14T10:25:00]"/>
            <x15:cachedUniqueName index="39051" name="[DataCoSupplyChainDataset].[order date (DateOrders)].&amp;[2016-11-14T10:46:00]"/>
            <x15:cachedUniqueName index="39052" name="[DataCoSupplyChainDataset].[order date (DateOrders)].&amp;[2016-11-14T11:07:00]"/>
            <x15:cachedUniqueName index="39053" name="[DataCoSupplyChainDataset].[order date (DateOrders)].&amp;[2016-11-14T11:28:00]"/>
            <x15:cachedUniqueName index="39054" name="[DataCoSupplyChainDataset].[order date (DateOrders)].&amp;[2016-11-14T11:49:00]"/>
            <x15:cachedUniqueName index="39055" name="[DataCoSupplyChainDataset].[order date (DateOrders)].&amp;[2016-11-14T12:10:00]"/>
            <x15:cachedUniqueName index="39056" name="[DataCoSupplyChainDataset].[order date (DateOrders)].&amp;[2016-11-14T12:52:00]"/>
            <x15:cachedUniqueName index="39057" name="[DataCoSupplyChainDataset].[order date (DateOrders)].&amp;[2016-11-14T13:14:00]"/>
            <x15:cachedUniqueName index="39058" name="[DataCoSupplyChainDataset].[order date (DateOrders)].&amp;[2016-11-14T13:35:00]"/>
            <x15:cachedUniqueName index="39059" name="[DataCoSupplyChainDataset].[order date (DateOrders)].&amp;[2016-11-14T13:56:00]"/>
            <x15:cachedUniqueName index="39060" name="[DataCoSupplyChainDataset].[order date (DateOrders)].&amp;[2016-11-14T14:17:00]"/>
            <x15:cachedUniqueName index="39061" name="[DataCoSupplyChainDataset].[order date (DateOrders)].&amp;[2016-11-14T14:38:00]"/>
            <x15:cachedUniqueName index="39062" name="[DataCoSupplyChainDataset].[order date (DateOrders)].&amp;[2016-11-14T14:59:00]"/>
            <x15:cachedUniqueName index="39063" name="[DataCoSupplyChainDataset].[order date (DateOrders)].&amp;[2016-11-14T15:41:00]"/>
            <x15:cachedUniqueName index="39064" name="[DataCoSupplyChainDataset].[order date (DateOrders)].&amp;[2016-11-14T16:02:00]"/>
            <x15:cachedUniqueName index="39065" name="[DataCoSupplyChainDataset].[order date (DateOrders)].&amp;[2016-11-14T16:44:00]"/>
            <x15:cachedUniqueName index="39066" name="[DataCoSupplyChainDataset].[order date (DateOrders)].&amp;[2016-11-14T17:05:00]"/>
            <x15:cachedUniqueName index="39067" name="[DataCoSupplyChainDataset].[order date (DateOrders)].&amp;[2016-11-14T17:26:00]"/>
            <x15:cachedUniqueName index="39068" name="[DataCoSupplyChainDataset].[order date (DateOrders)].&amp;[2016-11-14T17:47:00]"/>
            <x15:cachedUniqueName index="39069" name="[DataCoSupplyChainDataset].[order date (DateOrders)].&amp;[2016-11-14T18:08:00]"/>
            <x15:cachedUniqueName index="39070" name="[DataCoSupplyChainDataset].[order date (DateOrders)].&amp;[2016-11-14T19:32:00]"/>
            <x15:cachedUniqueName index="39071" name="[DataCoSupplyChainDataset].[order date (DateOrders)].&amp;[2016-11-14T19:53:00]"/>
            <x15:cachedUniqueName index="39072" name="[DataCoSupplyChainDataset].[order date (DateOrders)].&amp;[2016-11-14T20:14:00]"/>
            <x15:cachedUniqueName index="39073" name="[DataCoSupplyChainDataset].[order date (DateOrders)].&amp;[2016-11-14T20:35:00]"/>
            <x15:cachedUniqueName index="39074" name="[DataCoSupplyChainDataset].[order date (DateOrders)].&amp;[2016-11-14T21:17:00]"/>
            <x15:cachedUniqueName index="39075" name="[DataCoSupplyChainDataset].[order date (DateOrders)].&amp;[2016-11-14T21:38:00]"/>
            <x15:cachedUniqueName index="39076" name="[DataCoSupplyChainDataset].[order date (DateOrders)].&amp;[2016-11-14T21:59:00]"/>
            <x15:cachedUniqueName index="39077" name="[DataCoSupplyChainDataset].[order date (DateOrders)].&amp;[2016-11-14T23:02:00]"/>
            <x15:cachedUniqueName index="39078" name="[DataCoSupplyChainDataset].[order date (DateOrders)].&amp;[2016-11-14T23:23:00]"/>
            <x15:cachedUniqueName index="39079" name="[DataCoSupplyChainDataset].[order date (DateOrders)].&amp;[2016-11-14T23:44:00]"/>
            <x15:cachedUniqueName index="39080" name="[DataCoSupplyChainDataset].[order date (DateOrders)].&amp;[2016-11-15T00:05:00]"/>
            <x15:cachedUniqueName index="39081" name="[DataCoSupplyChainDataset].[order date (DateOrders)].&amp;[2016-11-15T00:26:00]"/>
            <x15:cachedUniqueName index="39082" name="[DataCoSupplyChainDataset].[order date (DateOrders)].&amp;[2016-11-15T00:47:00]"/>
            <x15:cachedUniqueName index="39083" name="[DataCoSupplyChainDataset].[order date (DateOrders)].&amp;[2016-11-15T01:08:00]"/>
            <x15:cachedUniqueName index="39084" name="[DataCoSupplyChainDataset].[order date (DateOrders)].&amp;[2016-11-15T01:29:00]"/>
            <x15:cachedUniqueName index="39085" name="[DataCoSupplyChainDataset].[order date (DateOrders)].&amp;[2016-11-15T01:50:00]"/>
            <x15:cachedUniqueName index="39086" name="[DataCoSupplyChainDataset].[order date (DateOrders)].&amp;[2016-11-15T02:11:00]"/>
            <x15:cachedUniqueName index="39087" name="[DataCoSupplyChainDataset].[order date (DateOrders)].&amp;[2016-11-15T02:32:00]"/>
            <x15:cachedUniqueName index="39088" name="[DataCoSupplyChainDataset].[order date (DateOrders)].&amp;[2016-11-15T03:35:00]"/>
            <x15:cachedUniqueName index="39089" name="[DataCoSupplyChainDataset].[order date (DateOrders)].&amp;[2016-11-15T03:56:00]"/>
            <x15:cachedUniqueName index="39090" name="[DataCoSupplyChainDataset].[order date (DateOrders)].&amp;[2016-11-15T04:17:00]"/>
            <x15:cachedUniqueName index="39091" name="[DataCoSupplyChainDataset].[order date (DateOrders)].&amp;[2016-11-15T04:38:00]"/>
            <x15:cachedUniqueName index="39092" name="[DataCoSupplyChainDataset].[order date (DateOrders)].&amp;[2016-11-15T04:59:00]"/>
            <x15:cachedUniqueName index="39093" name="[DataCoSupplyChainDataset].[order date (DateOrders)].&amp;[2016-11-15T05:20:00]"/>
            <x15:cachedUniqueName index="39094" name="[DataCoSupplyChainDataset].[order date (DateOrders)].&amp;[2016-11-15T05:41:00]"/>
            <x15:cachedUniqueName index="39095" name="[DataCoSupplyChainDataset].[order date (DateOrders)].&amp;[2016-11-15T06:03:00]"/>
            <x15:cachedUniqueName index="39096" name="[DataCoSupplyChainDataset].[order date (DateOrders)].&amp;[2016-11-15T06:24:00]"/>
            <x15:cachedUniqueName index="39097" name="[DataCoSupplyChainDataset].[order date (DateOrders)].&amp;[2016-11-15T06:45:00]"/>
            <x15:cachedUniqueName index="39098" name="[DataCoSupplyChainDataset].[order date (DateOrders)].&amp;[2016-11-15T07:06:00]"/>
            <x15:cachedUniqueName index="39099" name="[DataCoSupplyChainDataset].[order date (DateOrders)].&amp;[2016-11-15T07:27:00]"/>
            <x15:cachedUniqueName index="39100" name="[DataCoSupplyChainDataset].[order date (DateOrders)].&amp;[2016-11-15T08:30:00]"/>
            <x15:cachedUniqueName index="39101" name="[DataCoSupplyChainDataset].[order date (DateOrders)].&amp;[2016-11-15T09:12:00]"/>
            <x15:cachedUniqueName index="39102" name="[DataCoSupplyChainDataset].[order date (DateOrders)].&amp;[2016-11-15T09:33:00]"/>
            <x15:cachedUniqueName index="39103" name="[DataCoSupplyChainDataset].[order date (DateOrders)].&amp;[2016-11-15T09:54:00]"/>
            <x15:cachedUniqueName index="39104" name="[DataCoSupplyChainDataset].[order date (DateOrders)].&amp;[2016-11-15T10:15:00]"/>
            <x15:cachedUniqueName index="39105" name="[DataCoSupplyChainDataset].[order date (DateOrders)].&amp;[2016-11-15T10:36:00]"/>
            <x15:cachedUniqueName index="39106" name="[DataCoSupplyChainDataset].[order date (DateOrders)].&amp;[2016-11-15T10:57:00]"/>
            <x15:cachedUniqueName index="39107" name="[DataCoSupplyChainDataset].[order date (DateOrders)].&amp;[2016-11-15T11:18:00]"/>
            <x15:cachedUniqueName index="39108" name="[DataCoSupplyChainDataset].[order date (DateOrders)].&amp;[2016-11-15T11:39:00]"/>
            <x15:cachedUniqueName index="39109" name="[DataCoSupplyChainDataset].[order date (DateOrders)].&amp;[2016-11-15T12:21:00]"/>
            <x15:cachedUniqueName index="39110" name="[DataCoSupplyChainDataset].[order date (DateOrders)].&amp;[2016-11-15T12:42:00]"/>
            <x15:cachedUniqueName index="39111" name="[DataCoSupplyChainDataset].[order date (DateOrders)].&amp;[2016-11-15T13:24:00]"/>
            <x15:cachedUniqueName index="39112" name="[DataCoSupplyChainDataset].[order date (DateOrders)].&amp;[2016-11-15T14:27:00]"/>
            <x15:cachedUniqueName index="39113" name="[DataCoSupplyChainDataset].[order date (DateOrders)].&amp;[2016-11-15T14:48:00]"/>
            <x15:cachedUniqueName index="39114" name="[DataCoSupplyChainDataset].[order date (DateOrders)].&amp;[2016-11-15T15:09:00]"/>
            <x15:cachedUniqueName index="39115" name="[DataCoSupplyChainDataset].[order date (DateOrders)].&amp;[2016-11-15T15:30:00]"/>
            <x15:cachedUniqueName index="39116" name="[DataCoSupplyChainDataset].[order date (DateOrders)].&amp;[2016-11-15T15:51:00]"/>
            <x15:cachedUniqueName index="39117" name="[DataCoSupplyChainDataset].[order date (DateOrders)].&amp;[2016-11-15T16:12:00]"/>
            <x15:cachedUniqueName index="39118" name="[DataCoSupplyChainDataset].[order date (DateOrders)].&amp;[2016-11-15T16:54:00]"/>
            <x15:cachedUniqueName index="39119" name="[DataCoSupplyChainDataset].[order date (DateOrders)].&amp;[2016-11-15T17:15:00]"/>
            <x15:cachedUniqueName index="39120" name="[DataCoSupplyChainDataset].[order date (DateOrders)].&amp;[2016-11-15T17:36:00]"/>
            <x15:cachedUniqueName index="39121" name="[DataCoSupplyChainDataset].[order date (DateOrders)].&amp;[2016-11-15T17:57:00]"/>
            <x15:cachedUniqueName index="39122" name="[DataCoSupplyChainDataset].[order date (DateOrders)].&amp;[2016-11-15T18:18:00]"/>
            <x15:cachedUniqueName index="39123" name="[DataCoSupplyChainDataset].[order date (DateOrders)].&amp;[2016-11-15T19:00:00]"/>
            <x15:cachedUniqueName index="39124" name="[DataCoSupplyChainDataset].[order date (DateOrders)].&amp;[2016-11-15T19:21:00]"/>
            <x15:cachedUniqueName index="39125" name="[DataCoSupplyChainDataset].[order date (DateOrders)].&amp;[2016-11-15T19:42:00]"/>
            <x15:cachedUniqueName index="39126" name="[DataCoSupplyChainDataset].[order date (DateOrders)].&amp;[2016-11-15T20:03:00]"/>
            <x15:cachedUniqueName index="39127" name="[DataCoSupplyChainDataset].[order date (DateOrders)].&amp;[2016-11-15T20:24:00]"/>
            <x15:cachedUniqueName index="39128" name="[DataCoSupplyChainDataset].[order date (DateOrders)].&amp;[2016-11-15T20:45:00]"/>
            <x15:cachedUniqueName index="39129" name="[DataCoSupplyChainDataset].[order date (DateOrders)].&amp;[2016-11-15T21:27:00]"/>
            <x15:cachedUniqueName index="39130" name="[DataCoSupplyChainDataset].[order date (DateOrders)].&amp;[2016-11-15T22:09:00]"/>
            <x15:cachedUniqueName index="39131" name="[DataCoSupplyChainDataset].[order date (DateOrders)].&amp;[2016-11-15T22:52:00]"/>
            <x15:cachedUniqueName index="39132" name="[DataCoSupplyChainDataset].[order date (DateOrders)].&amp;[2016-11-15T23:34:00]"/>
            <x15:cachedUniqueName index="39133" name="[DataCoSupplyChainDataset].[order date (DateOrders)].&amp;[2016-11-15T23:55:00]"/>
            <x15:cachedUniqueName index="39134" name="[DataCoSupplyChainDataset].[order date (DateOrders)].&amp;[2016-11-16T00:16:00]"/>
            <x15:cachedUniqueName index="39135" name="[DataCoSupplyChainDataset].[order date (DateOrders)].&amp;[2016-11-16T00:37:00]"/>
            <x15:cachedUniqueName index="39136" name="[DataCoSupplyChainDataset].[order date (DateOrders)].&amp;[2016-11-16T00:58:00]"/>
            <x15:cachedUniqueName index="39137" name="[DataCoSupplyChainDataset].[order date (DateOrders)].&amp;[2016-11-16T02:01:00]"/>
            <x15:cachedUniqueName index="39138" name="[DataCoSupplyChainDataset].[order date (DateOrders)].&amp;[2016-11-16T02:22:00]"/>
            <x15:cachedUniqueName index="39139" name="[DataCoSupplyChainDataset].[order date (DateOrders)].&amp;[2016-11-16T02:43:00]"/>
            <x15:cachedUniqueName index="39140" name="[DataCoSupplyChainDataset].[order date (DateOrders)].&amp;[2016-11-16T03:04:00]"/>
            <x15:cachedUniqueName index="39141" name="[DataCoSupplyChainDataset].[order date (DateOrders)].&amp;[2016-11-16T04:49:00]"/>
            <x15:cachedUniqueName index="39142" name="[DataCoSupplyChainDataset].[order date (DateOrders)].&amp;[2016-11-16T05:10:00]"/>
            <x15:cachedUniqueName index="39143" name="[DataCoSupplyChainDataset].[order date (DateOrders)].&amp;[2016-11-16T06:34:00]"/>
            <x15:cachedUniqueName index="39144" name="[DataCoSupplyChainDataset].[order date (DateOrders)].&amp;[2016-11-16T06:55:00]"/>
            <x15:cachedUniqueName index="39145" name="[DataCoSupplyChainDataset].[order date (DateOrders)].&amp;[2016-11-16T07:16:00]"/>
            <x15:cachedUniqueName index="39146" name="[DataCoSupplyChainDataset].[order date (DateOrders)].&amp;[2016-11-16T07:37:00]"/>
            <x15:cachedUniqueName index="39147" name="[DataCoSupplyChainDataset].[order date (DateOrders)].&amp;[2016-11-16T07:58:00]"/>
            <x15:cachedUniqueName index="39148" name="[DataCoSupplyChainDataset].[order date (DateOrders)].&amp;[2016-11-16T08:40:00]"/>
            <x15:cachedUniqueName index="39149" name="[DataCoSupplyChainDataset].[order date (DateOrders)].&amp;[2016-11-16T09:01:00]"/>
            <x15:cachedUniqueName index="39150" name="[DataCoSupplyChainDataset].[order date (DateOrders)].&amp;[2016-11-16T09:22:00]"/>
            <x15:cachedUniqueName index="39151" name="[DataCoSupplyChainDataset].[order date (DateOrders)].&amp;[2016-11-16T09:43:00]"/>
            <x15:cachedUniqueName index="39152" name="[DataCoSupplyChainDataset].[order date (DateOrders)].&amp;[2016-11-16T10:04:00]"/>
            <x15:cachedUniqueName index="39153" name="[DataCoSupplyChainDataset].[order date (DateOrders)].&amp;[2016-11-16T10:25:00]"/>
            <x15:cachedUniqueName index="39154" name="[DataCoSupplyChainDataset].[order date (DateOrders)].&amp;[2016-11-16T10:46:00]"/>
            <x15:cachedUniqueName index="39155" name="[DataCoSupplyChainDataset].[order date (DateOrders)].&amp;[2016-11-16T11:07:00]"/>
            <x15:cachedUniqueName index="39156" name="[DataCoSupplyChainDataset].[order date (DateOrders)].&amp;[2016-11-16T11:28:00]"/>
            <x15:cachedUniqueName index="39157" name="[DataCoSupplyChainDataset].[order date (DateOrders)].&amp;[2016-11-16T11:49:00]"/>
            <x15:cachedUniqueName index="39158" name="[DataCoSupplyChainDataset].[order date (DateOrders)].&amp;[2016-11-16T12:10:00]"/>
            <x15:cachedUniqueName index="39159" name="[DataCoSupplyChainDataset].[order date (DateOrders)].&amp;[2016-11-16T12:31:00]"/>
            <x15:cachedUniqueName index="39160" name="[DataCoSupplyChainDataset].[order date (DateOrders)].&amp;[2016-11-16T13:34:00]"/>
            <x15:cachedUniqueName index="39161" name="[DataCoSupplyChainDataset].[order date (DateOrders)].&amp;[2016-11-16T13:55:00]"/>
            <x15:cachedUniqueName index="39162" name="[DataCoSupplyChainDataset].[order date (DateOrders)].&amp;[2016-11-16T14:37:00]"/>
            <x15:cachedUniqueName index="39163" name="[DataCoSupplyChainDataset].[order date (DateOrders)].&amp;[2016-11-16T14:58:00]"/>
            <x15:cachedUniqueName index="39164" name="[DataCoSupplyChainDataset].[order date (DateOrders)].&amp;[2016-11-16T15:40:00]"/>
            <x15:cachedUniqueName index="39165" name="[DataCoSupplyChainDataset].[order date (DateOrders)].&amp;[2016-11-16T16:02:00]"/>
            <x15:cachedUniqueName index="39166" name="[DataCoSupplyChainDataset].[order date (DateOrders)].&amp;[2016-11-16T16:23:00]"/>
            <x15:cachedUniqueName index="39167" name="[DataCoSupplyChainDataset].[order date (DateOrders)].&amp;[2016-11-16T16:44:00]"/>
            <x15:cachedUniqueName index="39168" name="[DataCoSupplyChainDataset].[order date (DateOrders)].&amp;[2016-11-16T17:05:00]"/>
            <x15:cachedUniqueName index="39169" name="[DataCoSupplyChainDataset].[order date (DateOrders)].&amp;[2016-11-16T17:26:00]"/>
            <x15:cachedUniqueName index="39170" name="[DataCoSupplyChainDataset].[order date (DateOrders)].&amp;[2016-11-16T17:47:00]"/>
            <x15:cachedUniqueName index="39171" name="[DataCoSupplyChainDataset].[order date (DateOrders)].&amp;[2016-11-16T18:08:00]"/>
            <x15:cachedUniqueName index="39172" name="[DataCoSupplyChainDataset].[order date (DateOrders)].&amp;[2016-11-16T18:50:00]"/>
            <x15:cachedUniqueName index="39173" name="[DataCoSupplyChainDataset].[order date (DateOrders)].&amp;[2016-11-16T19:11:00]"/>
            <x15:cachedUniqueName index="39174" name="[DataCoSupplyChainDataset].[order date (DateOrders)].&amp;[2016-11-16T19:32:00]"/>
            <x15:cachedUniqueName index="39175" name="[DataCoSupplyChainDataset].[order date (DateOrders)].&amp;[2016-11-16T19:53:00]"/>
            <x15:cachedUniqueName index="39176" name="[DataCoSupplyChainDataset].[order date (DateOrders)].&amp;[2016-11-16T20:14:00]"/>
            <x15:cachedUniqueName index="39177" name="[DataCoSupplyChainDataset].[order date (DateOrders)].&amp;[2016-11-16T20:35:00]"/>
            <x15:cachedUniqueName index="39178" name="[DataCoSupplyChainDataset].[order date (DateOrders)].&amp;[2016-11-16T20:56:00]"/>
            <x15:cachedUniqueName index="39179" name="[DataCoSupplyChainDataset].[order date (DateOrders)].&amp;[2016-11-16T21:17:00]"/>
            <x15:cachedUniqueName index="39180" name="[DataCoSupplyChainDataset].[order date (DateOrders)].&amp;[2016-11-16T21:38:00]"/>
            <x15:cachedUniqueName index="39181" name="[DataCoSupplyChainDataset].[order date (DateOrders)].&amp;[2016-11-16T22:20:00]"/>
            <x15:cachedUniqueName index="39182" name="[DataCoSupplyChainDataset].[order date (DateOrders)].&amp;[2016-11-16T22:41:00]"/>
            <x15:cachedUniqueName index="39183" name="[DataCoSupplyChainDataset].[order date (DateOrders)].&amp;[2016-11-16T23:02:00]"/>
            <x15:cachedUniqueName index="39184" name="[DataCoSupplyChainDataset].[order date (DateOrders)].&amp;[2016-11-16T23:23:00]"/>
            <x15:cachedUniqueName index="39185" name="[DataCoSupplyChainDataset].[order date (DateOrders)].&amp;[2016-11-16T23:44:00]"/>
            <x15:cachedUniqueName index="39186" name="[DataCoSupplyChainDataset].[order date (DateOrders)].&amp;[2016-11-17T00:05:00]"/>
            <x15:cachedUniqueName index="39187" name="[DataCoSupplyChainDataset].[order date (DateOrders)].&amp;[2016-11-17T00:26:00]"/>
            <x15:cachedUniqueName index="39188" name="[DataCoSupplyChainDataset].[order date (DateOrders)].&amp;[2016-11-17T00:47:00]"/>
            <x15:cachedUniqueName index="39189" name="[DataCoSupplyChainDataset].[order date (DateOrders)].&amp;[2016-11-17T01:08:00]"/>
            <x15:cachedUniqueName index="39190" name="[DataCoSupplyChainDataset].[order date (DateOrders)].&amp;[2016-11-17T01:29:00]"/>
            <x15:cachedUniqueName index="39191" name="[DataCoSupplyChainDataset].[order date (DateOrders)].&amp;[2016-11-17T02:11:00]"/>
            <x15:cachedUniqueName index="39192" name="[DataCoSupplyChainDataset].[order date (DateOrders)].&amp;[2016-11-17T02:32:00]"/>
            <x15:cachedUniqueName index="39193" name="[DataCoSupplyChainDataset].[order date (DateOrders)].&amp;[2016-11-17T03:35:00]"/>
            <x15:cachedUniqueName index="39194" name="[DataCoSupplyChainDataset].[order date (DateOrders)].&amp;[2016-11-17T03:56:00]"/>
            <x15:cachedUniqueName index="39195" name="[DataCoSupplyChainDataset].[order date (DateOrders)].&amp;[2016-11-17T04:17:00]"/>
            <x15:cachedUniqueName index="39196" name="[DataCoSupplyChainDataset].[order date (DateOrders)].&amp;[2016-11-17T04:38:00]"/>
            <x15:cachedUniqueName index="39197" name="[DataCoSupplyChainDataset].[order date (DateOrders)].&amp;[2016-11-17T04:59:00]"/>
            <x15:cachedUniqueName index="39198" name="[DataCoSupplyChainDataset].[order date (DateOrders)].&amp;[2016-11-17T05:20:00]"/>
            <x15:cachedUniqueName index="39199" name="[DataCoSupplyChainDataset].[order date (DateOrders)].&amp;[2016-11-17T05:41:00]"/>
            <x15:cachedUniqueName index="39200" name="[DataCoSupplyChainDataset].[order date (DateOrders)].&amp;[2016-11-17T06:02:00]"/>
            <x15:cachedUniqueName index="39201" name="[DataCoSupplyChainDataset].[order date (DateOrders)].&amp;[2016-11-17T06:23:00]"/>
            <x15:cachedUniqueName index="39202" name="[DataCoSupplyChainDataset].[order date (DateOrders)].&amp;[2016-11-17T06:44:00]"/>
            <x15:cachedUniqueName index="39203" name="[DataCoSupplyChainDataset].[order date (DateOrders)].&amp;[2016-11-17T07:05:00]"/>
            <x15:cachedUniqueName index="39204" name="[DataCoSupplyChainDataset].[order date (DateOrders)].&amp;[2016-11-17T07:26:00]"/>
            <x15:cachedUniqueName index="39205" name="[DataCoSupplyChainDataset].[order date (DateOrders)].&amp;[2016-11-17T07:47:00]"/>
            <x15:cachedUniqueName index="39206" name="[DataCoSupplyChainDataset].[order date (DateOrders)].&amp;[2016-11-17T08:08:00]"/>
            <x15:cachedUniqueName index="39207" name="[DataCoSupplyChainDataset].[order date (DateOrders)].&amp;[2016-11-17T08:29:00]"/>
            <x15:cachedUniqueName index="39208" name="[DataCoSupplyChainDataset].[order date (DateOrders)].&amp;[2016-11-17T08:51:00]"/>
            <x15:cachedUniqueName index="39209" name="[DataCoSupplyChainDataset].[order date (DateOrders)].&amp;[2016-11-17T09:33:00]"/>
            <x15:cachedUniqueName index="39210" name="[DataCoSupplyChainDataset].[order date (DateOrders)].&amp;[2016-11-17T10:15:00]"/>
            <x15:cachedUniqueName index="39211" name="[DataCoSupplyChainDataset].[order date (DateOrders)].&amp;[2016-11-17T10:36:00]"/>
            <x15:cachedUniqueName index="39212" name="[DataCoSupplyChainDataset].[order date (DateOrders)].&amp;[2016-11-17T10:57:00]"/>
            <x15:cachedUniqueName index="39213" name="[DataCoSupplyChainDataset].[order date (DateOrders)].&amp;[2016-11-17T11:18:00]"/>
            <x15:cachedUniqueName index="39214" name="[DataCoSupplyChainDataset].[order date (DateOrders)].&amp;[2016-11-17T12:00:00]"/>
            <x15:cachedUniqueName index="39215" name="[DataCoSupplyChainDataset].[order date (DateOrders)].&amp;[2016-11-17T12:21:00]"/>
            <x15:cachedUniqueName index="39216" name="[DataCoSupplyChainDataset].[order date (DateOrders)].&amp;[2016-11-17T12:42:00]"/>
            <x15:cachedUniqueName index="39217" name="[DataCoSupplyChainDataset].[order date (DateOrders)].&amp;[2016-11-17T13:24:00]"/>
            <x15:cachedUniqueName index="39218" name="[DataCoSupplyChainDataset].[order date (DateOrders)].&amp;[2016-11-17T13:45:00]"/>
            <x15:cachedUniqueName index="39219" name="[DataCoSupplyChainDataset].[order date (DateOrders)].&amp;[2016-11-17T14:06:00]"/>
            <x15:cachedUniqueName index="39220" name="[DataCoSupplyChainDataset].[order date (DateOrders)].&amp;[2016-11-17T14:27:00]"/>
            <x15:cachedUniqueName index="39221" name="[DataCoSupplyChainDataset].[order date (DateOrders)].&amp;[2016-11-17T14:48:00]"/>
            <x15:cachedUniqueName index="39222" name="[DataCoSupplyChainDataset].[order date (DateOrders)].&amp;[2016-11-17T15:09:00]"/>
            <x15:cachedUniqueName index="39223" name="[DataCoSupplyChainDataset].[order date (DateOrders)].&amp;[2016-11-17T15:30:00]"/>
            <x15:cachedUniqueName index="39224" name="[DataCoSupplyChainDataset].[order date (DateOrders)].&amp;[2016-11-17T15:51:00]"/>
            <x15:cachedUniqueName index="39225" name="[DataCoSupplyChainDataset].[order date (DateOrders)].&amp;[2016-11-17T16:12:00]"/>
            <x15:cachedUniqueName index="39226" name="[DataCoSupplyChainDataset].[order date (DateOrders)].&amp;[2016-11-17T16:33:00]"/>
            <x15:cachedUniqueName index="39227" name="[DataCoSupplyChainDataset].[order date (DateOrders)].&amp;[2016-11-17T16:54:00]"/>
            <x15:cachedUniqueName index="39228" name="[DataCoSupplyChainDataset].[order date (DateOrders)].&amp;[2016-11-17T17:15:00]"/>
            <x15:cachedUniqueName index="39229" name="[DataCoSupplyChainDataset].[order date (DateOrders)].&amp;[2016-11-17T17:36:00]"/>
            <x15:cachedUniqueName index="39230" name="[DataCoSupplyChainDataset].[order date (DateOrders)].&amp;[2016-11-17T17:57:00]"/>
            <x15:cachedUniqueName index="39231" name="[DataCoSupplyChainDataset].[order date (DateOrders)].&amp;[2016-11-17T18:18:00]"/>
            <x15:cachedUniqueName index="39232" name="[DataCoSupplyChainDataset].[order date (DateOrders)].&amp;[2016-11-17T19:00:00]"/>
            <x15:cachedUniqueName index="39233" name="[DataCoSupplyChainDataset].[order date (DateOrders)].&amp;[2016-11-17T19:21:00]"/>
            <x15:cachedUniqueName index="39234" name="[DataCoSupplyChainDataset].[order date (DateOrders)].&amp;[2016-11-17T19:42:00]"/>
            <x15:cachedUniqueName index="39235" name="[DataCoSupplyChainDataset].[order date (DateOrders)].&amp;[2016-11-17T20:03:00]"/>
            <x15:cachedUniqueName index="39236" name="[DataCoSupplyChainDataset].[order date (DateOrders)].&amp;[2016-11-17T20:24:00]"/>
            <x15:cachedUniqueName index="39237" name="[DataCoSupplyChainDataset].[order date (DateOrders)].&amp;[2016-11-17T20:45:00]"/>
            <x15:cachedUniqueName index="39238" name="[DataCoSupplyChainDataset].[order date (DateOrders)].&amp;[2016-11-17T21:06:00]"/>
            <x15:cachedUniqueName index="39239" name="[DataCoSupplyChainDataset].[order date (DateOrders)].&amp;[2016-11-17T21:27:00]"/>
            <x15:cachedUniqueName index="39240" name="[DataCoSupplyChainDataset].[order date (DateOrders)].&amp;[2016-11-17T21:48:00]"/>
            <x15:cachedUniqueName index="39241" name="[DataCoSupplyChainDataset].[order date (DateOrders)].&amp;[2016-11-17T22:09:00]"/>
            <x15:cachedUniqueName index="39242" name="[DataCoSupplyChainDataset].[order date (DateOrders)].&amp;[2016-11-17T22:30:00]"/>
            <x15:cachedUniqueName index="39243" name="[DataCoSupplyChainDataset].[order date (DateOrders)].&amp;[2016-11-17T22:51:00]"/>
            <x15:cachedUniqueName index="39244" name="[DataCoSupplyChainDataset].[order date (DateOrders)].&amp;[2016-11-17T23:12:00]"/>
            <x15:cachedUniqueName index="39245" name="[DataCoSupplyChainDataset].[order date (DateOrders)].&amp;[2016-11-17T23:33:00]"/>
            <x15:cachedUniqueName index="39246" name="[DataCoSupplyChainDataset].[order date (DateOrders)].&amp;[2016-11-17T23:54:00]"/>
            <x15:cachedUniqueName index="39247" name="[DataCoSupplyChainDataset].[order date (DateOrders)].&amp;[2016-11-18T00:15:00]"/>
            <x15:cachedUniqueName index="39248" name="[DataCoSupplyChainDataset].[order date (DateOrders)].&amp;[2016-11-18T00:36:00]"/>
            <x15:cachedUniqueName index="39249" name="[DataCoSupplyChainDataset].[order date (DateOrders)].&amp;[2016-11-18T00:57:00]"/>
            <x15:cachedUniqueName index="39250" name="[DataCoSupplyChainDataset].[order date (DateOrders)].&amp;[2016-11-18T01:18:00]"/>
            <x15:cachedUniqueName index="39251" name="[DataCoSupplyChainDataset].[order date (DateOrders)].&amp;[2016-11-18T01:40:00]"/>
            <x15:cachedUniqueName index="39252" name="[DataCoSupplyChainDataset].[order date (DateOrders)].&amp;[2016-11-18T02:01:00]"/>
            <x15:cachedUniqueName index="39253" name="[DataCoSupplyChainDataset].[order date (DateOrders)].&amp;[2016-11-18T02:43:00]"/>
            <x15:cachedUniqueName index="39254" name="[DataCoSupplyChainDataset].[order date (DateOrders)].&amp;[2016-11-18T03:25:00]"/>
            <x15:cachedUniqueName index="39255" name="[DataCoSupplyChainDataset].[order date (DateOrders)].&amp;[2016-11-18T04:07:00]"/>
            <x15:cachedUniqueName index="39256" name="[DataCoSupplyChainDataset].[order date (DateOrders)].&amp;[2016-11-18T04:28:00]"/>
            <x15:cachedUniqueName index="39257" name="[DataCoSupplyChainDataset].[order date (DateOrders)].&amp;[2016-11-18T04:49:00]"/>
            <x15:cachedUniqueName index="39258" name="[DataCoSupplyChainDataset].[order date (DateOrders)].&amp;[2016-11-18T05:10:00]"/>
            <x15:cachedUniqueName index="39259" name="[DataCoSupplyChainDataset].[order date (DateOrders)].&amp;[2016-11-18T05:31:00]"/>
            <x15:cachedUniqueName index="39260" name="[DataCoSupplyChainDataset].[order date (DateOrders)].&amp;[2016-11-18T05:52:00]"/>
            <x15:cachedUniqueName index="39261" name="[DataCoSupplyChainDataset].[order date (DateOrders)].&amp;[2016-11-18T06:13:00]"/>
            <x15:cachedUniqueName index="39262" name="[DataCoSupplyChainDataset].[order date (DateOrders)].&amp;[2016-11-18T06:34:00]"/>
            <x15:cachedUniqueName index="39263" name="[DataCoSupplyChainDataset].[order date (DateOrders)].&amp;[2016-11-18T07:16:00]"/>
            <x15:cachedUniqueName index="39264" name="[DataCoSupplyChainDataset].[order date (DateOrders)].&amp;[2016-11-18T07:37:00]"/>
            <x15:cachedUniqueName index="39265" name="[DataCoSupplyChainDataset].[order date (DateOrders)].&amp;[2016-11-18T07:58:00]"/>
            <x15:cachedUniqueName index="39266" name="[DataCoSupplyChainDataset].[order date (DateOrders)].&amp;[2016-11-18T08:19:00]"/>
            <x15:cachedUniqueName index="39267" name="[DataCoSupplyChainDataset].[order date (DateOrders)].&amp;[2016-11-18T08:40:00]"/>
            <x15:cachedUniqueName index="39268" name="[DataCoSupplyChainDataset].[order date (DateOrders)].&amp;[2016-11-18T09:22:00]"/>
            <x15:cachedUniqueName index="39269" name="[DataCoSupplyChainDataset].[order date (DateOrders)].&amp;[2016-11-18T09:43:00]"/>
            <x15:cachedUniqueName index="39270" name="[DataCoSupplyChainDataset].[order date (DateOrders)].&amp;[2016-11-18T10:04:00]"/>
            <x15:cachedUniqueName index="39271" name="[DataCoSupplyChainDataset].[order date (DateOrders)].&amp;[2016-11-18T10:25:00]"/>
            <x15:cachedUniqueName index="39272" name="[DataCoSupplyChainDataset].[order date (DateOrders)].&amp;[2016-11-18T10:46:00]"/>
            <x15:cachedUniqueName index="39273" name="[DataCoSupplyChainDataset].[order date (DateOrders)].&amp;[2016-11-18T11:07:00]"/>
            <x15:cachedUniqueName index="39274" name="[DataCoSupplyChainDataset].[order date (DateOrders)].&amp;[2016-11-18T11:28:00]"/>
            <x15:cachedUniqueName index="39275" name="[DataCoSupplyChainDataset].[order date (DateOrders)].&amp;[2016-11-18T11:49:00]"/>
            <x15:cachedUniqueName index="39276" name="[DataCoSupplyChainDataset].[order date (DateOrders)].&amp;[2016-11-18T12:10:00]"/>
            <x15:cachedUniqueName index="39277" name="[DataCoSupplyChainDataset].[order date (DateOrders)].&amp;[2016-11-18T12:31:00]"/>
            <x15:cachedUniqueName index="39278" name="[DataCoSupplyChainDataset].[order date (DateOrders)].&amp;[2016-11-18T13:13:00]"/>
            <x15:cachedUniqueName index="39279" name="[DataCoSupplyChainDataset].[order date (DateOrders)].&amp;[2016-11-18T13:34:00]"/>
            <x15:cachedUniqueName index="39280" name="[DataCoSupplyChainDataset].[order date (DateOrders)].&amp;[2016-11-18T13:55:00]"/>
            <x15:cachedUniqueName index="39281" name="[DataCoSupplyChainDataset].[order date (DateOrders)].&amp;[2016-11-18T14:16:00]"/>
            <x15:cachedUniqueName index="39282" name="[DataCoSupplyChainDataset].[order date (DateOrders)].&amp;[2016-11-18T14:37:00]"/>
            <x15:cachedUniqueName index="39283" name="[DataCoSupplyChainDataset].[order date (DateOrders)].&amp;[2016-11-18T14:58:00]"/>
            <x15:cachedUniqueName index="39284" name="[DataCoSupplyChainDataset].[order date (DateOrders)].&amp;[2016-11-18T15:19:00]"/>
            <x15:cachedUniqueName index="39285" name="[DataCoSupplyChainDataset].[order date (DateOrders)].&amp;[2016-11-18T15:40:00]"/>
            <x15:cachedUniqueName index="39286" name="[DataCoSupplyChainDataset].[order date (DateOrders)].&amp;[2016-11-18T16:01:00]"/>
            <x15:cachedUniqueName index="39287" name="[DataCoSupplyChainDataset].[order date (DateOrders)].&amp;[2016-11-18T16:43:00]"/>
            <x15:cachedUniqueName index="39288" name="[DataCoSupplyChainDataset].[order date (DateOrders)].&amp;[2016-11-18T17:04:00]"/>
            <x15:cachedUniqueName index="39289" name="[DataCoSupplyChainDataset].[order date (DateOrders)].&amp;[2016-11-18T17:25:00]"/>
            <x15:cachedUniqueName index="39290" name="[DataCoSupplyChainDataset].[order date (DateOrders)].&amp;[2016-11-18T18:07:00]"/>
            <x15:cachedUniqueName index="39291" name="[DataCoSupplyChainDataset].[order date (DateOrders)].&amp;[2016-11-18T18:28:00]"/>
            <x15:cachedUniqueName index="39292" name="[DataCoSupplyChainDataset].[order date (DateOrders)].&amp;[2016-11-18T18:50:00]"/>
            <x15:cachedUniqueName index="39293" name="[DataCoSupplyChainDataset].[order date (DateOrders)].&amp;[2016-11-18T19:32:00]"/>
            <x15:cachedUniqueName index="39294" name="[DataCoSupplyChainDataset].[order date (DateOrders)].&amp;[2016-11-18T19:53:00]"/>
            <x15:cachedUniqueName index="39295" name="[DataCoSupplyChainDataset].[order date (DateOrders)].&amp;[2016-11-18T20:35:00]"/>
            <x15:cachedUniqueName index="39296" name="[DataCoSupplyChainDataset].[order date (DateOrders)].&amp;[2016-11-18T21:17:00]"/>
            <x15:cachedUniqueName index="39297" name="[DataCoSupplyChainDataset].[order date (DateOrders)].&amp;[2016-11-18T21:38:00]"/>
            <x15:cachedUniqueName index="39298" name="[DataCoSupplyChainDataset].[order date (DateOrders)].&amp;[2016-11-18T21:59:00]"/>
            <x15:cachedUniqueName index="39299" name="[DataCoSupplyChainDataset].[order date (DateOrders)].&amp;[2016-11-18T22:20:00]"/>
            <x15:cachedUniqueName index="39300" name="[DataCoSupplyChainDataset].[order date (DateOrders)].&amp;[2016-11-18T22:41:00]"/>
            <x15:cachedUniqueName index="39301" name="[DataCoSupplyChainDataset].[order date (DateOrders)].&amp;[2016-11-18T23:02:00]"/>
            <x15:cachedUniqueName index="39302" name="[DataCoSupplyChainDataset].[order date (DateOrders)].&amp;[2016-11-18T23:23:00]"/>
            <x15:cachedUniqueName index="39303" name="[DataCoSupplyChainDataset].[order date (DateOrders)].&amp;[2016-11-19T00:05:00]"/>
            <x15:cachedUniqueName index="39304" name="[DataCoSupplyChainDataset].[order date (DateOrders)].&amp;[2016-11-19T00:26:00]"/>
            <x15:cachedUniqueName index="39305" name="[DataCoSupplyChainDataset].[order date (DateOrders)].&amp;[2016-11-19T00:47:00]"/>
            <x15:cachedUniqueName index="39306" name="[DataCoSupplyChainDataset].[order date (DateOrders)].&amp;[2016-11-19T01:08:00]"/>
            <x15:cachedUniqueName index="39307" name="[DataCoSupplyChainDataset].[order date (DateOrders)].&amp;[2016-11-19T01:29:00]"/>
            <x15:cachedUniqueName index="39308" name="[DataCoSupplyChainDataset].[order date (DateOrders)].&amp;[2016-11-19T01:50:00]"/>
            <x15:cachedUniqueName index="39309" name="[DataCoSupplyChainDataset].[order date (DateOrders)].&amp;[2016-11-19T02:11:00]"/>
            <x15:cachedUniqueName index="39310" name="[DataCoSupplyChainDataset].[order date (DateOrders)].&amp;[2016-11-19T02:53:00]"/>
            <x15:cachedUniqueName index="39311" name="[DataCoSupplyChainDataset].[order date (DateOrders)].&amp;[2016-11-19T03:14:00]"/>
            <x15:cachedUniqueName index="39312" name="[DataCoSupplyChainDataset].[order date (DateOrders)].&amp;[2016-11-19T03:56:00]"/>
            <x15:cachedUniqueName index="39313" name="[DataCoSupplyChainDataset].[order date (DateOrders)].&amp;[2016-11-19T04:17:00]"/>
            <x15:cachedUniqueName index="39314" name="[DataCoSupplyChainDataset].[order date (DateOrders)].&amp;[2016-11-19T04:38:00]"/>
            <x15:cachedUniqueName index="39315" name="[DataCoSupplyChainDataset].[order date (DateOrders)].&amp;[2016-11-19T04:59:00]"/>
            <x15:cachedUniqueName index="39316" name="[DataCoSupplyChainDataset].[order date (DateOrders)].&amp;[2016-11-19T05:20:00]"/>
            <x15:cachedUniqueName index="39317" name="[DataCoSupplyChainDataset].[order date (DateOrders)].&amp;[2016-11-19T05:41:00]"/>
            <x15:cachedUniqueName index="39318" name="[DataCoSupplyChainDataset].[order date (DateOrders)].&amp;[2016-11-19T06:02:00]"/>
            <x15:cachedUniqueName index="39319" name="[DataCoSupplyChainDataset].[order date (DateOrders)].&amp;[2016-11-19T06:23:00]"/>
            <x15:cachedUniqueName index="39320" name="[DataCoSupplyChainDataset].[order date (DateOrders)].&amp;[2016-11-19T06:44:00]"/>
            <x15:cachedUniqueName index="39321" name="[DataCoSupplyChainDataset].[order date (DateOrders)].&amp;[2016-11-19T07:05:00]"/>
            <x15:cachedUniqueName index="39322" name="[DataCoSupplyChainDataset].[order date (DateOrders)].&amp;[2016-11-19T07:26:00]"/>
            <x15:cachedUniqueName index="39323" name="[DataCoSupplyChainDataset].[order date (DateOrders)].&amp;[2016-11-19T08:08:00]"/>
            <x15:cachedUniqueName index="39324" name="[DataCoSupplyChainDataset].[order date (DateOrders)].&amp;[2016-11-19T08:50:00]"/>
            <x15:cachedUniqueName index="39325" name="[DataCoSupplyChainDataset].[order date (DateOrders)].&amp;[2016-11-19T09:11:00]"/>
            <x15:cachedUniqueName index="39326" name="[DataCoSupplyChainDataset].[order date (DateOrders)].&amp;[2016-11-19T09:32:00]"/>
            <x15:cachedUniqueName index="39327" name="[DataCoSupplyChainDataset].[order date (DateOrders)].&amp;[2016-11-19T09:53:00]"/>
            <x15:cachedUniqueName index="39328" name="[DataCoSupplyChainDataset].[order date (DateOrders)].&amp;[2016-11-19T10:14:00]"/>
            <x15:cachedUniqueName index="39329" name="[DataCoSupplyChainDataset].[order date (DateOrders)].&amp;[2016-11-19T10:35:00]"/>
            <x15:cachedUniqueName index="39330" name="[DataCoSupplyChainDataset].[order date (DateOrders)].&amp;[2016-11-19T10:56:00]"/>
            <x15:cachedUniqueName index="39331" name="[DataCoSupplyChainDataset].[order date (DateOrders)].&amp;[2016-11-19T11:17:00]"/>
            <x15:cachedUniqueName index="39332" name="[DataCoSupplyChainDataset].[order date (DateOrders)].&amp;[2016-11-19T11:39:00]"/>
            <x15:cachedUniqueName index="39333" name="[DataCoSupplyChainDataset].[order date (DateOrders)].&amp;[2016-11-19T12:00:00]"/>
            <x15:cachedUniqueName index="39334" name="[DataCoSupplyChainDataset].[order date (DateOrders)].&amp;[2016-11-19T12:21:00]"/>
            <x15:cachedUniqueName index="39335" name="[DataCoSupplyChainDataset].[order date (DateOrders)].&amp;[2016-11-19T13:03:00]"/>
            <x15:cachedUniqueName index="39336" name="[DataCoSupplyChainDataset].[order date (DateOrders)].&amp;[2016-11-19T13:24:00]"/>
            <x15:cachedUniqueName index="39337" name="[DataCoSupplyChainDataset].[order date (DateOrders)].&amp;[2016-11-19T13:45:00]"/>
            <x15:cachedUniqueName index="39338" name="[DataCoSupplyChainDataset].[order date (DateOrders)].&amp;[2016-11-19T14:06:00]"/>
            <x15:cachedUniqueName index="39339" name="[DataCoSupplyChainDataset].[order date (DateOrders)].&amp;[2016-11-19T14:27:00]"/>
            <x15:cachedUniqueName index="39340" name="[DataCoSupplyChainDataset].[order date (DateOrders)].&amp;[2016-11-19T14:48:00]"/>
            <x15:cachedUniqueName index="39341" name="[DataCoSupplyChainDataset].[order date (DateOrders)].&amp;[2016-11-19T15:09:00]"/>
            <x15:cachedUniqueName index="39342" name="[DataCoSupplyChainDataset].[order date (DateOrders)].&amp;[2016-11-19T15:30:00]"/>
            <x15:cachedUniqueName index="39343" name="[DataCoSupplyChainDataset].[order date (DateOrders)].&amp;[2016-11-19T15:51:00]"/>
            <x15:cachedUniqueName index="39344" name="[DataCoSupplyChainDataset].[order date (DateOrders)].&amp;[2016-11-19T16:12:00]"/>
            <x15:cachedUniqueName index="39345" name="[DataCoSupplyChainDataset].[order date (DateOrders)].&amp;[2016-11-19T16:54:00]"/>
            <x15:cachedUniqueName index="39346" name="[DataCoSupplyChainDataset].[order date (DateOrders)].&amp;[2016-11-19T17:15:00]"/>
            <x15:cachedUniqueName index="39347" name="[DataCoSupplyChainDataset].[order date (DateOrders)].&amp;[2016-11-19T17:36:00]"/>
            <x15:cachedUniqueName index="39348" name="[DataCoSupplyChainDataset].[order date (DateOrders)].&amp;[2016-11-19T17:57:00]"/>
            <x15:cachedUniqueName index="39349" name="[DataCoSupplyChainDataset].[order date (DateOrders)].&amp;[2016-11-19T18:18:00]"/>
            <x15:cachedUniqueName index="39350" name="[DataCoSupplyChainDataset].[order date (DateOrders)].&amp;[2016-11-19T18:39:00]"/>
            <x15:cachedUniqueName index="39351" name="[DataCoSupplyChainDataset].[order date (DateOrders)].&amp;[2016-11-19T19:00:00]"/>
            <x15:cachedUniqueName index="39352" name="[DataCoSupplyChainDataset].[order date (DateOrders)].&amp;[2016-11-19T19:21:00]"/>
            <x15:cachedUniqueName index="39353" name="[DataCoSupplyChainDataset].[order date (DateOrders)].&amp;[2016-11-19T19:42:00]"/>
            <x15:cachedUniqueName index="39354" name="[DataCoSupplyChainDataset].[order date (DateOrders)].&amp;[2016-11-19T20:03:00]"/>
            <x15:cachedUniqueName index="39355" name="[DataCoSupplyChainDataset].[order date (DateOrders)].&amp;[2016-11-19T20:24:00]"/>
            <x15:cachedUniqueName index="39356" name="[DataCoSupplyChainDataset].[order date (DateOrders)].&amp;[2016-11-19T20:45:00]"/>
            <x15:cachedUniqueName index="39357" name="[DataCoSupplyChainDataset].[order date (DateOrders)].&amp;[2016-11-19T21:06:00]"/>
            <x15:cachedUniqueName index="39358" name="[DataCoSupplyChainDataset].[order date (DateOrders)].&amp;[2016-11-19T21:27:00]"/>
            <x15:cachedUniqueName index="39359" name="[DataCoSupplyChainDataset].[order date (DateOrders)].&amp;[2016-11-19T21:48:00]"/>
            <x15:cachedUniqueName index="39360" name="[DataCoSupplyChainDataset].[order date (DateOrders)].&amp;[2016-11-19T22:09:00]"/>
            <x15:cachedUniqueName index="39361" name="[DataCoSupplyChainDataset].[order date (DateOrders)].&amp;[2016-11-19T22:30:00]"/>
            <x15:cachedUniqueName index="39362" name="[DataCoSupplyChainDataset].[order date (DateOrders)].&amp;[2016-11-19T22:51:00]"/>
            <x15:cachedUniqueName index="39363" name="[DataCoSupplyChainDataset].[order date (DateOrders)].&amp;[2016-11-19T23:12:00]"/>
            <x15:cachedUniqueName index="39364" name="[DataCoSupplyChainDataset].[order date (DateOrders)].&amp;[2016-11-19T23:33:00]"/>
            <x15:cachedUniqueName index="39365" name="[DataCoSupplyChainDataset].[order date (DateOrders)].&amp;[2016-11-20T00:36:00]"/>
            <x15:cachedUniqueName index="39366" name="[DataCoSupplyChainDataset].[order date (DateOrders)].&amp;[2016-11-20T00:57:00]"/>
            <x15:cachedUniqueName index="39367" name="[DataCoSupplyChainDataset].[order date (DateOrders)].&amp;[2016-11-20T01:18:00]"/>
            <x15:cachedUniqueName index="39368" name="[DataCoSupplyChainDataset].[order date (DateOrders)].&amp;[2016-11-20T01:39:00]"/>
            <x15:cachedUniqueName index="39369" name="[DataCoSupplyChainDataset].[order date (DateOrders)].&amp;[2016-11-20T02:00:00]"/>
            <x15:cachedUniqueName index="39370" name="[DataCoSupplyChainDataset].[order date (DateOrders)].&amp;[2016-11-20T02:21:00]"/>
            <x15:cachedUniqueName index="39371" name="[DataCoSupplyChainDataset].[order date (DateOrders)].&amp;[2016-11-20T02:42:00]"/>
            <x15:cachedUniqueName index="39372" name="[DataCoSupplyChainDataset].[order date (DateOrders)].&amp;[2016-11-20T03:24:00]"/>
            <x15:cachedUniqueName index="39373" name="[DataCoSupplyChainDataset].[order date (DateOrders)].&amp;[2016-11-20T03:45:00]"/>
            <x15:cachedUniqueName index="39374" name="[DataCoSupplyChainDataset].[order date (DateOrders)].&amp;[2016-11-20T04:06:00]"/>
            <x15:cachedUniqueName index="39375" name="[DataCoSupplyChainDataset].[order date (DateOrders)].&amp;[2016-11-20T04:27:00]"/>
            <x15:cachedUniqueName index="39376" name="[DataCoSupplyChainDataset].[order date (DateOrders)].&amp;[2016-11-20T04:49:00]"/>
            <x15:cachedUniqueName index="39377" name="[DataCoSupplyChainDataset].[order date (DateOrders)].&amp;[2016-11-20T05:10:00]"/>
            <x15:cachedUniqueName index="39378" name="[DataCoSupplyChainDataset].[order date (DateOrders)].&amp;[2016-11-20T05:31:00]"/>
            <x15:cachedUniqueName index="39379" name="[DataCoSupplyChainDataset].[order date (DateOrders)].&amp;[2016-11-20T05:52:00]"/>
            <x15:cachedUniqueName index="39380" name="[DataCoSupplyChainDataset].[order date (DateOrders)].&amp;[2016-11-20T06:13:00]"/>
            <x15:cachedUniqueName index="39381" name="[DataCoSupplyChainDataset].[order date (DateOrders)].&amp;[2016-11-20T06:34:00]"/>
            <x15:cachedUniqueName index="39382" name="[DataCoSupplyChainDataset].[order date (DateOrders)].&amp;[2016-11-20T06:55:00]"/>
            <x15:cachedUniqueName index="39383" name="[DataCoSupplyChainDataset].[order date (DateOrders)].&amp;[2016-11-20T07:37:00]"/>
            <x15:cachedUniqueName index="39384" name="[DataCoSupplyChainDataset].[order date (DateOrders)].&amp;[2016-11-20T07:58:00]"/>
            <x15:cachedUniqueName index="39385" name="[DataCoSupplyChainDataset].[order date (DateOrders)].&amp;[2016-11-20T08:19:00]"/>
            <x15:cachedUniqueName index="39386" name="[DataCoSupplyChainDataset].[order date (DateOrders)].&amp;[2016-11-20T08:40:00]"/>
            <x15:cachedUniqueName index="39387" name="[DataCoSupplyChainDataset].[order date (DateOrders)].&amp;[2016-11-20T09:01:00]"/>
            <x15:cachedUniqueName index="39388" name="[DataCoSupplyChainDataset].[order date (DateOrders)].&amp;[2016-11-20T09:22:00]"/>
            <x15:cachedUniqueName index="39389" name="[DataCoSupplyChainDataset].[order date (DateOrders)].&amp;[2016-11-20T09:43:00]"/>
            <x15:cachedUniqueName index="39390" name="[DataCoSupplyChainDataset].[order date (DateOrders)].&amp;[2016-11-20T10:04:00]"/>
            <x15:cachedUniqueName index="39391" name="[DataCoSupplyChainDataset].[order date (DateOrders)].&amp;[2016-11-20T10:25:00]"/>
            <x15:cachedUniqueName index="39392" name="[DataCoSupplyChainDataset].[order date (DateOrders)].&amp;[2016-11-20T10:46:00]"/>
            <x15:cachedUniqueName index="39393" name="[DataCoSupplyChainDataset].[order date (DateOrders)].&amp;[2016-11-20T11:07:00]"/>
            <x15:cachedUniqueName index="39394" name="[DataCoSupplyChainDataset].[order date (DateOrders)].&amp;[2016-11-20T11:28:00]"/>
            <x15:cachedUniqueName index="39395" name="[DataCoSupplyChainDataset].[order date (DateOrders)].&amp;[2016-11-20T11:49:00]"/>
            <x15:cachedUniqueName index="39396" name="[DataCoSupplyChainDataset].[order date (DateOrders)].&amp;[2016-11-20T12:10:00]"/>
            <x15:cachedUniqueName index="39397" name="[DataCoSupplyChainDataset].[order date (DateOrders)].&amp;[2016-11-20T12:31:00]"/>
            <x15:cachedUniqueName index="39398" name="[DataCoSupplyChainDataset].[order date (DateOrders)].&amp;[2016-11-20T12:52:00]"/>
            <x15:cachedUniqueName index="39399" name="[DataCoSupplyChainDataset].[order date (DateOrders)].&amp;[2016-11-20T13:13:00]"/>
            <x15:cachedUniqueName index="39400" name="[DataCoSupplyChainDataset].[order date (DateOrders)].&amp;[2016-11-20T13:55:00]"/>
            <x15:cachedUniqueName index="39401" name="[DataCoSupplyChainDataset].[order date (DateOrders)].&amp;[2016-11-20T14:16:00]"/>
            <x15:cachedUniqueName index="39402" name="[DataCoSupplyChainDataset].[order date (DateOrders)].&amp;[2016-11-20T14:37:00]"/>
            <x15:cachedUniqueName index="39403" name="[DataCoSupplyChainDataset].[order date (DateOrders)].&amp;[2016-11-20T14:58:00]"/>
            <x15:cachedUniqueName index="39404" name="[DataCoSupplyChainDataset].[order date (DateOrders)].&amp;[2016-11-20T15:19:00]"/>
            <x15:cachedUniqueName index="39405" name="[DataCoSupplyChainDataset].[order date (DateOrders)].&amp;[2016-11-20T15:40:00]"/>
            <x15:cachedUniqueName index="39406" name="[DataCoSupplyChainDataset].[order date (DateOrders)].&amp;[2016-11-20T16:22:00]"/>
            <x15:cachedUniqueName index="39407" name="[DataCoSupplyChainDataset].[order date (DateOrders)].&amp;[2016-11-20T16:43:00]"/>
            <x15:cachedUniqueName index="39408" name="[DataCoSupplyChainDataset].[order date (DateOrders)].&amp;[2016-11-20T17:04:00]"/>
            <x15:cachedUniqueName index="39409" name="[DataCoSupplyChainDataset].[order date (DateOrders)].&amp;[2016-11-20T17:25:00]"/>
            <x15:cachedUniqueName index="39410" name="[DataCoSupplyChainDataset].[order date (DateOrders)].&amp;[2016-11-20T17:46:00]"/>
            <x15:cachedUniqueName index="39411" name="[DataCoSupplyChainDataset].[order date (DateOrders)].&amp;[2016-11-20T18:07:00]"/>
            <x15:cachedUniqueName index="39412" name="[DataCoSupplyChainDataset].[order date (DateOrders)].&amp;[2016-11-20T18:28:00]"/>
            <x15:cachedUniqueName index="39413" name="[DataCoSupplyChainDataset].[order date (DateOrders)].&amp;[2016-11-20T18:49:00]"/>
            <x15:cachedUniqueName index="39414" name="[DataCoSupplyChainDataset].[order date (DateOrders)].&amp;[2016-11-20T19:10:00]"/>
            <x15:cachedUniqueName index="39415" name="[DataCoSupplyChainDataset].[order date (DateOrders)].&amp;[2016-11-20T19:31:00]"/>
            <x15:cachedUniqueName index="39416" name="[DataCoSupplyChainDataset].[order date (DateOrders)].&amp;[2016-11-20T19:52:00]"/>
            <x15:cachedUniqueName index="39417" name="[DataCoSupplyChainDataset].[order date (DateOrders)].&amp;[2016-11-20T20:34:00]"/>
            <x15:cachedUniqueName index="39418" name="[DataCoSupplyChainDataset].[order date (DateOrders)].&amp;[2016-11-20T20:55:00]"/>
            <x15:cachedUniqueName index="39419" name="[DataCoSupplyChainDataset].[order date (DateOrders)].&amp;[2016-11-20T21:16:00]"/>
            <x15:cachedUniqueName index="39420" name="[DataCoSupplyChainDataset].[order date (DateOrders)].&amp;[2016-11-20T21:38:00]"/>
            <x15:cachedUniqueName index="39421" name="[DataCoSupplyChainDataset].[order date (DateOrders)].&amp;[2016-11-20T22:20:00]"/>
            <x15:cachedUniqueName index="39422" name="[DataCoSupplyChainDataset].[order date (DateOrders)].&amp;[2016-11-20T22:41:00]"/>
            <x15:cachedUniqueName index="39423" name="[DataCoSupplyChainDataset].[order date (DateOrders)].&amp;[2016-11-20T23:02:00]"/>
            <x15:cachedUniqueName index="39424" name="[DataCoSupplyChainDataset].[order date (DateOrders)].&amp;[2016-11-20T23:44:00]"/>
            <x15:cachedUniqueName index="39425" name="[DataCoSupplyChainDataset].[order date (DateOrders)].&amp;[2016-11-21T00:05:00]"/>
            <x15:cachedUniqueName index="39426" name="[DataCoSupplyChainDataset].[order date (DateOrders)].&amp;[2016-11-21T00:26:00]"/>
            <x15:cachedUniqueName index="39427" name="[DataCoSupplyChainDataset].[order date (DateOrders)].&amp;[2016-11-21T00:47:00]"/>
            <x15:cachedUniqueName index="39428" name="[DataCoSupplyChainDataset].[order date (DateOrders)].&amp;[2016-11-21T01:08:00]"/>
            <x15:cachedUniqueName index="39429" name="[DataCoSupplyChainDataset].[order date (DateOrders)].&amp;[2016-11-21T01:29:00]"/>
            <x15:cachedUniqueName index="39430" name="[DataCoSupplyChainDataset].[order date (DateOrders)].&amp;[2016-11-21T01:50:00]"/>
            <x15:cachedUniqueName index="39431" name="[DataCoSupplyChainDataset].[order date (DateOrders)].&amp;[2016-11-21T02:11:00]"/>
            <x15:cachedUniqueName index="39432" name="[DataCoSupplyChainDataset].[order date (DateOrders)].&amp;[2016-11-21T02:32:00]"/>
            <x15:cachedUniqueName index="39433" name="[DataCoSupplyChainDataset].[order date (DateOrders)].&amp;[2016-11-21T02:53:00]"/>
            <x15:cachedUniqueName index="39434" name="[DataCoSupplyChainDataset].[order date (DateOrders)].&amp;[2016-11-21T03:14:00]"/>
            <x15:cachedUniqueName index="39435" name="[DataCoSupplyChainDataset].[order date (DateOrders)].&amp;[2016-11-21T03:35:00]"/>
            <x15:cachedUniqueName index="39436" name="[DataCoSupplyChainDataset].[order date (DateOrders)].&amp;[2016-11-21T03:56:00]"/>
            <x15:cachedUniqueName index="39437" name="[DataCoSupplyChainDataset].[order date (DateOrders)].&amp;[2016-11-21T04:17:00]"/>
            <x15:cachedUniqueName index="39438" name="[DataCoSupplyChainDataset].[order date (DateOrders)].&amp;[2016-11-21T04:38:00]"/>
            <x15:cachedUniqueName index="39439" name="[DataCoSupplyChainDataset].[order date (DateOrders)].&amp;[2016-11-21T04:59:00]"/>
            <x15:cachedUniqueName index="39440" name="[DataCoSupplyChainDataset].[order date (DateOrders)].&amp;[2016-11-21T05:20:00]"/>
            <x15:cachedUniqueName index="39441" name="[DataCoSupplyChainDataset].[order date (DateOrders)].&amp;[2016-11-21T05:41:00]"/>
            <x15:cachedUniqueName index="39442" name="[DataCoSupplyChainDataset].[order date (DateOrders)].&amp;[2016-11-21T06:02:00]"/>
            <x15:cachedUniqueName index="39443" name="[DataCoSupplyChainDataset].[order date (DateOrders)].&amp;[2016-11-21T06:23:00]"/>
            <x15:cachedUniqueName index="39444" name="[DataCoSupplyChainDataset].[order date (DateOrders)].&amp;[2016-11-21T06:44:00]"/>
            <x15:cachedUniqueName index="39445" name="[DataCoSupplyChainDataset].[order date (DateOrders)].&amp;[2016-11-21T07:05:00]"/>
            <x15:cachedUniqueName index="39446" name="[DataCoSupplyChainDataset].[order date (DateOrders)].&amp;[2016-11-21T07:26:00]"/>
            <x15:cachedUniqueName index="39447" name="[DataCoSupplyChainDataset].[order date (DateOrders)].&amp;[2016-11-21T07:47:00]"/>
            <x15:cachedUniqueName index="39448" name="[DataCoSupplyChainDataset].[order date (DateOrders)].&amp;[2016-11-21T08:50:00]"/>
            <x15:cachedUniqueName index="39449" name="[DataCoSupplyChainDataset].[order date (DateOrders)].&amp;[2016-11-21T09:11:00]"/>
            <x15:cachedUniqueName index="39450" name="[DataCoSupplyChainDataset].[order date (DateOrders)].&amp;[2016-11-21T09:32:00]"/>
            <x15:cachedUniqueName index="39451" name="[DataCoSupplyChainDataset].[order date (DateOrders)].&amp;[2016-11-21T10:14:00]"/>
            <x15:cachedUniqueName index="39452" name="[DataCoSupplyChainDataset].[order date (DateOrders)].&amp;[2016-11-21T10:56:00]"/>
            <x15:cachedUniqueName index="39453" name="[DataCoSupplyChainDataset].[order date (DateOrders)].&amp;[2016-11-21T11:38:00]"/>
            <x15:cachedUniqueName index="39454" name="[DataCoSupplyChainDataset].[order date (DateOrders)].&amp;[2016-11-21T11:59:00]"/>
            <x15:cachedUniqueName index="39455" name="[DataCoSupplyChainDataset].[order date (DateOrders)].&amp;[2016-11-21T12:20:00]"/>
            <x15:cachedUniqueName index="39456" name="[DataCoSupplyChainDataset].[order date (DateOrders)].&amp;[2016-11-21T12:41:00]"/>
            <x15:cachedUniqueName index="39457" name="[DataCoSupplyChainDataset].[order date (DateOrders)].&amp;[2016-11-21T13:02:00]"/>
            <x15:cachedUniqueName index="39458" name="[DataCoSupplyChainDataset].[order date (DateOrders)].&amp;[2016-11-21T13:23:00]"/>
            <x15:cachedUniqueName index="39459" name="[DataCoSupplyChainDataset].[order date (DateOrders)].&amp;[2016-11-21T14:05:00]"/>
            <x15:cachedUniqueName index="39460" name="[DataCoSupplyChainDataset].[order date (DateOrders)].&amp;[2016-11-21T14:27:00]"/>
            <x15:cachedUniqueName index="39461" name="[DataCoSupplyChainDataset].[order date (DateOrders)].&amp;[2016-11-21T15:09:00]"/>
            <x15:cachedUniqueName index="39462" name="[DataCoSupplyChainDataset].[order date (DateOrders)].&amp;[2016-11-21T15:51:00]"/>
            <x15:cachedUniqueName index="39463" name="[DataCoSupplyChainDataset].[order date (DateOrders)].&amp;[2016-11-21T16:12:00]"/>
            <x15:cachedUniqueName index="39464" name="[DataCoSupplyChainDataset].[order date (DateOrders)].&amp;[2016-11-21T16:33:00]"/>
            <x15:cachedUniqueName index="39465" name="[DataCoSupplyChainDataset].[order date (DateOrders)].&amp;[2016-11-21T16:54:00]"/>
            <x15:cachedUniqueName index="39466" name="[DataCoSupplyChainDataset].[order date (DateOrders)].&amp;[2016-11-21T17:15:00]"/>
            <x15:cachedUniqueName index="39467" name="[DataCoSupplyChainDataset].[order date (DateOrders)].&amp;[2016-11-21T17:36:00]"/>
            <x15:cachedUniqueName index="39468" name="[DataCoSupplyChainDataset].[order date (DateOrders)].&amp;[2016-11-21T18:18:00]"/>
            <x15:cachedUniqueName index="39469" name="[DataCoSupplyChainDataset].[order date (DateOrders)].&amp;[2016-11-21T18:39:00]"/>
            <x15:cachedUniqueName index="39470" name="[DataCoSupplyChainDataset].[order date (DateOrders)].&amp;[2016-11-21T19:00:00]"/>
            <x15:cachedUniqueName index="39471" name="[DataCoSupplyChainDataset].[order date (DateOrders)].&amp;[2016-11-21T20:03:00]"/>
            <x15:cachedUniqueName index="39472" name="[DataCoSupplyChainDataset].[order date (DateOrders)].&amp;[2016-11-21T20:24:00]"/>
            <x15:cachedUniqueName index="39473" name="[DataCoSupplyChainDataset].[order date (DateOrders)].&amp;[2016-11-21T20:45:00]"/>
            <x15:cachedUniqueName index="39474" name="[DataCoSupplyChainDataset].[order date (DateOrders)].&amp;[2016-11-21T21:06:00]"/>
            <x15:cachedUniqueName index="39475" name="[DataCoSupplyChainDataset].[order date (DateOrders)].&amp;[2016-11-21T21:27:00]"/>
            <x15:cachedUniqueName index="39476" name="[DataCoSupplyChainDataset].[order date (DateOrders)].&amp;[2016-11-21T21:48:00]"/>
            <x15:cachedUniqueName index="39477" name="[DataCoSupplyChainDataset].[order date (DateOrders)].&amp;[2016-11-21T22:09:00]"/>
            <x15:cachedUniqueName index="39478" name="[DataCoSupplyChainDataset].[order date (DateOrders)].&amp;[2016-11-21T22:30:00]"/>
            <x15:cachedUniqueName index="39479" name="[DataCoSupplyChainDataset].[order date (DateOrders)].&amp;[2016-11-21T22:51:00]"/>
            <x15:cachedUniqueName index="39480" name="[DataCoSupplyChainDataset].[order date (DateOrders)].&amp;[2016-11-21T23:12:00]"/>
            <x15:cachedUniqueName index="39481" name="[DataCoSupplyChainDataset].[order date (DateOrders)].&amp;[2016-11-21T23:33:00]"/>
            <x15:cachedUniqueName index="39482" name="[DataCoSupplyChainDataset].[order date (DateOrders)].&amp;[2016-11-21T23:54:00]"/>
            <x15:cachedUniqueName index="39483" name="[DataCoSupplyChainDataset].[order date (DateOrders)].&amp;[2016-11-22T00:36:00]"/>
            <x15:cachedUniqueName index="39484" name="[DataCoSupplyChainDataset].[order date (DateOrders)].&amp;[2016-11-22T01:18:00]"/>
            <x15:cachedUniqueName index="39485" name="[DataCoSupplyChainDataset].[order date (DateOrders)].&amp;[2016-11-22T01:39:00]"/>
            <x15:cachedUniqueName index="39486" name="[DataCoSupplyChainDataset].[order date (DateOrders)].&amp;[2016-11-22T02:00:00]"/>
            <x15:cachedUniqueName index="39487" name="[DataCoSupplyChainDataset].[order date (DateOrders)].&amp;[2016-11-22T02:21:00]"/>
            <x15:cachedUniqueName index="39488" name="[DataCoSupplyChainDataset].[order date (DateOrders)].&amp;[2016-11-22T02:42:00]"/>
            <x15:cachedUniqueName index="39489" name="[DataCoSupplyChainDataset].[order date (DateOrders)].&amp;[2016-11-22T03:03:00]"/>
            <x15:cachedUniqueName index="39490" name="[DataCoSupplyChainDataset].[order date (DateOrders)].&amp;[2016-11-22T03:24:00]"/>
            <x15:cachedUniqueName index="39491" name="[DataCoSupplyChainDataset].[order date (DateOrders)].&amp;[2016-11-22T03:45:00]"/>
            <x15:cachedUniqueName index="39492" name="[DataCoSupplyChainDataset].[order date (DateOrders)].&amp;[2016-11-22T04:06:00]"/>
            <x15:cachedUniqueName index="39493" name="[DataCoSupplyChainDataset].[order date (DateOrders)].&amp;[2016-11-22T04:27:00]"/>
            <x15:cachedUniqueName index="39494" name="[DataCoSupplyChainDataset].[order date (DateOrders)].&amp;[2016-11-22T04:48:00]"/>
            <x15:cachedUniqueName index="39495" name="[DataCoSupplyChainDataset].[order date (DateOrders)].&amp;[2016-11-22T05:09:00]"/>
            <x15:cachedUniqueName index="39496" name="[DataCoSupplyChainDataset].[order date (DateOrders)].&amp;[2016-11-22T05:30:00]"/>
            <x15:cachedUniqueName index="39497" name="[DataCoSupplyChainDataset].[order date (DateOrders)].&amp;[2016-11-22T05:51:00]"/>
            <x15:cachedUniqueName index="39498" name="[DataCoSupplyChainDataset].[order date (DateOrders)].&amp;[2016-11-22T06:12:00]"/>
            <x15:cachedUniqueName index="39499" name="[DataCoSupplyChainDataset].[order date (DateOrders)].&amp;[2016-11-22T06:33:00]"/>
            <x15:cachedUniqueName index="39500" name="[DataCoSupplyChainDataset].[order date (DateOrders)].&amp;[2016-11-22T06:54:00]"/>
            <x15:cachedUniqueName index="39501" name="[DataCoSupplyChainDataset].[order date (DateOrders)].&amp;[2016-11-22T07:15:00]"/>
            <x15:cachedUniqueName index="39502" name="[DataCoSupplyChainDataset].[order date (DateOrders)].&amp;[2016-11-22T07:37:00]"/>
            <x15:cachedUniqueName index="39503" name="[DataCoSupplyChainDataset].[order date (DateOrders)].&amp;[2016-11-22T07:58:00]"/>
            <x15:cachedUniqueName index="39504" name="[DataCoSupplyChainDataset].[order date (DateOrders)].&amp;[2016-11-22T09:01:00]"/>
            <x15:cachedUniqueName index="39505" name="[DataCoSupplyChainDataset].[order date (DateOrders)].&amp;[2016-11-22T09:22:00]"/>
            <x15:cachedUniqueName index="39506" name="[DataCoSupplyChainDataset].[order date (DateOrders)].&amp;[2016-11-22T09:43:00]"/>
            <x15:cachedUniqueName index="39507" name="[DataCoSupplyChainDataset].[order date (DateOrders)].&amp;[2016-11-22T10:04:00]"/>
            <x15:cachedUniqueName index="39508" name="[DataCoSupplyChainDataset].[order date (DateOrders)].&amp;[2016-11-22T10:25:00]"/>
            <x15:cachedUniqueName index="39509" name="[DataCoSupplyChainDataset].[order date (DateOrders)].&amp;[2016-11-22T11:07:00]"/>
            <x15:cachedUniqueName index="39510" name="[DataCoSupplyChainDataset].[order date (DateOrders)].&amp;[2016-11-22T11:28:00]"/>
            <x15:cachedUniqueName index="39511" name="[DataCoSupplyChainDataset].[order date (DateOrders)].&amp;[2016-11-22T11:49:00]"/>
            <x15:cachedUniqueName index="39512" name="[DataCoSupplyChainDataset].[order date (DateOrders)].&amp;[2016-11-22T12:10:00]"/>
            <x15:cachedUniqueName index="39513" name="[DataCoSupplyChainDataset].[order date (DateOrders)].&amp;[2016-11-22T12:52:00]"/>
            <x15:cachedUniqueName index="39514" name="[DataCoSupplyChainDataset].[order date (DateOrders)].&amp;[2016-11-22T13:13:00]"/>
            <x15:cachedUniqueName index="39515" name="[DataCoSupplyChainDataset].[order date (DateOrders)].&amp;[2016-11-22T13:34:00]"/>
            <x15:cachedUniqueName index="39516" name="[DataCoSupplyChainDataset].[order date (DateOrders)].&amp;[2016-11-22T13:55:00]"/>
            <x15:cachedUniqueName index="39517" name="[DataCoSupplyChainDataset].[order date (DateOrders)].&amp;[2016-11-22T14:16:00]"/>
            <x15:cachedUniqueName index="39518" name="[DataCoSupplyChainDataset].[order date (DateOrders)].&amp;[2016-11-22T14:37:00]"/>
            <x15:cachedUniqueName index="39519" name="[DataCoSupplyChainDataset].[order date (DateOrders)].&amp;[2016-11-22T14:58:00]"/>
            <x15:cachedUniqueName index="39520" name="[DataCoSupplyChainDataset].[order date (DateOrders)].&amp;[2016-11-22T15:19:00]"/>
            <x15:cachedUniqueName index="39521" name="[DataCoSupplyChainDataset].[order date (DateOrders)].&amp;[2016-11-22T15:40:00]"/>
            <x15:cachedUniqueName index="39522" name="[DataCoSupplyChainDataset].[order date (DateOrders)].&amp;[2016-11-22T16:01:00]"/>
            <x15:cachedUniqueName index="39523" name="[DataCoSupplyChainDataset].[order date (DateOrders)].&amp;[2016-11-22T16:22:00]"/>
            <x15:cachedUniqueName index="39524" name="[DataCoSupplyChainDataset].[order date (DateOrders)].&amp;[2016-11-22T16:43:00]"/>
            <x15:cachedUniqueName index="39525" name="[DataCoSupplyChainDataset].[order date (DateOrders)].&amp;[2016-11-22T17:04:00]"/>
            <x15:cachedUniqueName index="39526" name="[DataCoSupplyChainDataset].[order date (DateOrders)].&amp;[2016-11-22T17:46:00]"/>
            <x15:cachedUniqueName index="39527" name="[DataCoSupplyChainDataset].[order date (DateOrders)].&amp;[2016-11-22T18:28:00]"/>
            <x15:cachedUniqueName index="39528" name="[DataCoSupplyChainDataset].[order date (DateOrders)].&amp;[2016-11-22T19:10:00]"/>
            <x15:cachedUniqueName index="39529" name="[DataCoSupplyChainDataset].[order date (DateOrders)].&amp;[2016-11-22T19:31:00]"/>
            <x15:cachedUniqueName index="39530" name="[DataCoSupplyChainDataset].[order date (DateOrders)].&amp;[2016-11-22T19:52:00]"/>
            <x15:cachedUniqueName index="39531" name="[DataCoSupplyChainDataset].[order date (DateOrders)].&amp;[2016-11-22T20:13:00]"/>
            <x15:cachedUniqueName index="39532" name="[DataCoSupplyChainDataset].[order date (DateOrders)].&amp;[2016-11-22T20:34:00]"/>
            <x15:cachedUniqueName index="39533" name="[DataCoSupplyChainDataset].[order date (DateOrders)].&amp;[2016-11-22T20:55:00]"/>
            <x15:cachedUniqueName index="39534" name="[DataCoSupplyChainDataset].[order date (DateOrders)].&amp;[2016-11-22T21:16:00]"/>
            <x15:cachedUniqueName index="39535" name="[DataCoSupplyChainDataset].[order date (DateOrders)].&amp;[2016-11-22T21:37:00]"/>
            <x15:cachedUniqueName index="39536" name="[DataCoSupplyChainDataset].[order date (DateOrders)].&amp;[2016-11-22T21:58:00]"/>
            <x15:cachedUniqueName index="39537" name="[DataCoSupplyChainDataset].[order date (DateOrders)].&amp;[2016-11-22T22:19:00]"/>
            <x15:cachedUniqueName index="39538" name="[DataCoSupplyChainDataset].[order date (DateOrders)].&amp;[2016-11-22T22:40:00]"/>
            <x15:cachedUniqueName index="39539" name="[DataCoSupplyChainDataset].[order date (DateOrders)].&amp;[2016-11-22T23:43:00]"/>
            <x15:cachedUniqueName index="39540" name="[DataCoSupplyChainDataset].[order date (DateOrders)].&amp;[2016-11-23T00:04:00]"/>
            <x15:cachedUniqueName index="39541" name="[DataCoSupplyChainDataset].[order date (DateOrders)].&amp;[2016-11-23T00:47:00]"/>
            <x15:cachedUniqueName index="39542" name="[DataCoSupplyChainDataset].[order date (DateOrders)].&amp;[2016-11-23T01:08:00]"/>
            <x15:cachedUniqueName index="39543" name="[DataCoSupplyChainDataset].[order date (DateOrders)].&amp;[2016-11-23T01:29:00]"/>
            <x15:cachedUniqueName index="39544" name="[DataCoSupplyChainDataset].[order date (DateOrders)].&amp;[2016-11-23T01:50:00]"/>
            <x15:cachedUniqueName index="39545" name="[DataCoSupplyChainDataset].[order date (DateOrders)].&amp;[2016-11-23T02:11:00]"/>
            <x15:cachedUniqueName index="39546" name="[DataCoSupplyChainDataset].[order date (DateOrders)].&amp;[2016-11-23T02:32:00]"/>
            <x15:cachedUniqueName index="39547" name="[DataCoSupplyChainDataset].[order date (DateOrders)].&amp;[2016-11-23T02:53:00]"/>
            <x15:cachedUniqueName index="39548" name="[DataCoSupplyChainDataset].[order date (DateOrders)].&amp;[2016-11-23T03:14:00]"/>
            <x15:cachedUniqueName index="39549" name="[DataCoSupplyChainDataset].[order date (DateOrders)].&amp;[2016-11-23T03:35:00]"/>
            <x15:cachedUniqueName index="39550" name="[DataCoSupplyChainDataset].[order date (DateOrders)].&amp;[2016-11-23T04:17:00]"/>
            <x15:cachedUniqueName index="39551" name="[DataCoSupplyChainDataset].[order date (DateOrders)].&amp;[2016-11-23T04:38:00]"/>
            <x15:cachedUniqueName index="39552" name="[DataCoSupplyChainDataset].[order date (DateOrders)].&amp;[2016-11-23T04:59:00]"/>
            <x15:cachedUniqueName index="39553" name="[DataCoSupplyChainDataset].[order date (DateOrders)].&amp;[2016-11-23T05:20:00]"/>
            <x15:cachedUniqueName index="39554" name="[DataCoSupplyChainDataset].[order date (DateOrders)].&amp;[2016-11-23T05:41:00]"/>
            <x15:cachedUniqueName index="39555" name="[DataCoSupplyChainDataset].[order date (DateOrders)].&amp;[2016-11-23T06:23:00]"/>
            <x15:cachedUniqueName index="39556" name="[DataCoSupplyChainDataset].[order date (DateOrders)].&amp;[2016-11-23T06:44:00]"/>
            <x15:cachedUniqueName index="39557" name="[DataCoSupplyChainDataset].[order date (DateOrders)].&amp;[2016-11-23T07:05:00]"/>
            <x15:cachedUniqueName index="39558" name="[DataCoSupplyChainDataset].[order date (DateOrders)].&amp;[2016-11-23T07:26:00]"/>
            <x15:cachedUniqueName index="39559" name="[DataCoSupplyChainDataset].[order date (DateOrders)].&amp;[2016-11-23T08:08:00]"/>
            <x15:cachedUniqueName index="39560" name="[DataCoSupplyChainDataset].[order date (DateOrders)].&amp;[2016-11-23T08:29:00]"/>
            <x15:cachedUniqueName index="39561" name="[DataCoSupplyChainDataset].[order date (DateOrders)].&amp;[2016-11-23T08:50:00]"/>
            <x15:cachedUniqueName index="39562" name="[DataCoSupplyChainDataset].[order date (DateOrders)].&amp;[2016-11-23T09:11:00]"/>
            <x15:cachedUniqueName index="39563" name="[DataCoSupplyChainDataset].[order date (DateOrders)].&amp;[2016-11-23T09:32:00]"/>
            <x15:cachedUniqueName index="39564" name="[DataCoSupplyChainDataset].[order date (DateOrders)].&amp;[2016-11-23T09:53:00]"/>
            <x15:cachedUniqueName index="39565" name="[DataCoSupplyChainDataset].[order date (DateOrders)].&amp;[2016-11-23T10:14:00]"/>
            <x15:cachedUniqueName index="39566" name="[DataCoSupplyChainDataset].[order date (DateOrders)].&amp;[2016-11-23T10:35:00]"/>
            <x15:cachedUniqueName index="39567" name="[DataCoSupplyChainDataset].[order date (DateOrders)].&amp;[2016-11-23T10:56:00]"/>
            <x15:cachedUniqueName index="39568" name="[DataCoSupplyChainDataset].[order date (DateOrders)].&amp;[2016-11-23T11:38:00]"/>
            <x15:cachedUniqueName index="39569" name="[DataCoSupplyChainDataset].[order date (DateOrders)].&amp;[2016-11-23T11:59:00]"/>
            <x15:cachedUniqueName index="39570" name="[DataCoSupplyChainDataset].[order date (DateOrders)].&amp;[2016-11-23T12:20:00]"/>
            <x15:cachedUniqueName index="39571" name="[DataCoSupplyChainDataset].[order date (DateOrders)].&amp;[2016-11-23T12:41:00]"/>
            <x15:cachedUniqueName index="39572" name="[DataCoSupplyChainDataset].[order date (DateOrders)].&amp;[2016-11-23T13:02:00]"/>
            <x15:cachedUniqueName index="39573" name="[DataCoSupplyChainDataset].[order date (DateOrders)].&amp;[2016-11-23T13:44:00]"/>
            <x15:cachedUniqueName index="39574" name="[DataCoSupplyChainDataset].[order date (DateOrders)].&amp;[2016-11-23T14:05:00]"/>
            <x15:cachedUniqueName index="39575" name="[DataCoSupplyChainDataset].[order date (DateOrders)].&amp;[2016-11-23T14:47:00]"/>
            <x15:cachedUniqueName index="39576" name="[DataCoSupplyChainDataset].[order date (DateOrders)].&amp;[2016-11-23T15:50:00]"/>
            <x15:cachedUniqueName index="39577" name="[DataCoSupplyChainDataset].[order date (DateOrders)].&amp;[2016-11-23T16:32:00]"/>
            <x15:cachedUniqueName index="39578" name="[DataCoSupplyChainDataset].[order date (DateOrders)].&amp;[2016-11-23T16:53:00]"/>
            <x15:cachedUniqueName index="39579" name="[DataCoSupplyChainDataset].[order date (DateOrders)].&amp;[2016-11-23T17:15:00]"/>
            <x15:cachedUniqueName index="39580" name="[DataCoSupplyChainDataset].[order date (DateOrders)].&amp;[2016-11-23T17:57:00]"/>
            <x15:cachedUniqueName index="39581" name="[DataCoSupplyChainDataset].[order date (DateOrders)].&amp;[2016-11-23T18:18:00]"/>
            <x15:cachedUniqueName index="39582" name="[DataCoSupplyChainDataset].[order date (DateOrders)].&amp;[2016-11-23T18:39:00]"/>
            <x15:cachedUniqueName index="39583" name="[DataCoSupplyChainDataset].[order date (DateOrders)].&amp;[2016-11-23T19:00:00]"/>
            <x15:cachedUniqueName index="39584" name="[DataCoSupplyChainDataset].[order date (DateOrders)].&amp;[2016-11-23T19:21:00]"/>
            <x15:cachedUniqueName index="39585" name="[DataCoSupplyChainDataset].[order date (DateOrders)].&amp;[2016-11-23T20:03:00]"/>
            <x15:cachedUniqueName index="39586" name="[DataCoSupplyChainDataset].[order date (DateOrders)].&amp;[2016-11-23T20:24:00]"/>
            <x15:cachedUniqueName index="39587" name="[DataCoSupplyChainDataset].[order date (DateOrders)].&amp;[2016-11-23T20:45:00]"/>
            <x15:cachedUniqueName index="39588" name="[DataCoSupplyChainDataset].[order date (DateOrders)].&amp;[2016-11-23T21:06:00]"/>
            <x15:cachedUniqueName index="39589" name="[DataCoSupplyChainDataset].[order date (DateOrders)].&amp;[2016-11-23T21:27:00]"/>
            <x15:cachedUniqueName index="39590" name="[DataCoSupplyChainDataset].[order date (DateOrders)].&amp;[2016-11-23T21:48:00]"/>
            <x15:cachedUniqueName index="39591" name="[DataCoSupplyChainDataset].[order date (DateOrders)].&amp;[2016-11-23T22:30:00]"/>
            <x15:cachedUniqueName index="39592" name="[DataCoSupplyChainDataset].[order date (DateOrders)].&amp;[2016-11-23T22:51:00]"/>
            <x15:cachedUniqueName index="39593" name="[DataCoSupplyChainDataset].[order date (DateOrders)].&amp;[2016-11-23T23:12:00]"/>
            <x15:cachedUniqueName index="39594" name="[DataCoSupplyChainDataset].[order date (DateOrders)].&amp;[2016-11-23T23:33:00]"/>
            <x15:cachedUniqueName index="39595" name="[DataCoSupplyChainDataset].[order date (DateOrders)].&amp;[2016-11-23T23:54:00]"/>
            <x15:cachedUniqueName index="39596" name="[DataCoSupplyChainDataset].[order date (DateOrders)].&amp;[2016-11-24T00:15:00]"/>
            <x15:cachedUniqueName index="39597" name="[DataCoSupplyChainDataset].[order date (DateOrders)].&amp;[2016-11-24T00:36:00]"/>
            <x15:cachedUniqueName index="39598" name="[DataCoSupplyChainDataset].[order date (DateOrders)].&amp;[2016-11-24T01:18:00]"/>
            <x15:cachedUniqueName index="39599" name="[DataCoSupplyChainDataset].[order date (DateOrders)].&amp;[2016-11-24T01:39:00]"/>
            <x15:cachedUniqueName index="39600" name="[DataCoSupplyChainDataset].[order date (DateOrders)].&amp;[2016-11-24T02:00:00]"/>
            <x15:cachedUniqueName index="39601" name="[DataCoSupplyChainDataset].[order date (DateOrders)].&amp;[2016-11-24T02:21:00]"/>
            <x15:cachedUniqueName index="39602" name="[DataCoSupplyChainDataset].[order date (DateOrders)].&amp;[2016-11-24T02:42:00]"/>
            <x15:cachedUniqueName index="39603" name="[DataCoSupplyChainDataset].[order date (DateOrders)].&amp;[2016-11-24T03:03:00]"/>
            <x15:cachedUniqueName index="39604" name="[DataCoSupplyChainDataset].[order date (DateOrders)].&amp;[2016-11-24T03:24:00]"/>
            <x15:cachedUniqueName index="39605" name="[DataCoSupplyChainDataset].[order date (DateOrders)].&amp;[2016-11-24T03:45:00]"/>
            <x15:cachedUniqueName index="39606" name="[DataCoSupplyChainDataset].[order date (DateOrders)].&amp;[2016-11-24T04:06:00]"/>
            <x15:cachedUniqueName index="39607" name="[DataCoSupplyChainDataset].[order date (DateOrders)].&amp;[2016-11-24T04:48:00]"/>
            <x15:cachedUniqueName index="39608" name="[DataCoSupplyChainDataset].[order date (DateOrders)].&amp;[2016-11-24T05:09:00]"/>
            <x15:cachedUniqueName index="39609" name="[DataCoSupplyChainDataset].[order date (DateOrders)].&amp;[2016-11-24T05:30:00]"/>
            <x15:cachedUniqueName index="39610" name="[DataCoSupplyChainDataset].[order date (DateOrders)].&amp;[2016-11-24T05:51:00]"/>
            <x15:cachedUniqueName index="39611" name="[DataCoSupplyChainDataset].[order date (DateOrders)].&amp;[2016-11-24T06:12:00]"/>
            <x15:cachedUniqueName index="39612" name="[DataCoSupplyChainDataset].[order date (DateOrders)].&amp;[2016-11-24T06:33:00]"/>
            <x15:cachedUniqueName index="39613" name="[DataCoSupplyChainDataset].[order date (DateOrders)].&amp;[2016-11-24T07:15:00]"/>
            <x15:cachedUniqueName index="39614" name="[DataCoSupplyChainDataset].[order date (DateOrders)].&amp;[2016-11-24T07:57:00]"/>
            <x15:cachedUniqueName index="39615" name="[DataCoSupplyChainDataset].[order date (DateOrders)].&amp;[2016-11-24T08:39:00]"/>
            <x15:cachedUniqueName index="39616" name="[DataCoSupplyChainDataset].[order date (DateOrders)].&amp;[2016-11-24T09:00:00]"/>
            <x15:cachedUniqueName index="39617" name="[DataCoSupplyChainDataset].[order date (DateOrders)].&amp;[2016-11-24T09:21:00]"/>
            <x15:cachedUniqueName index="39618" name="[DataCoSupplyChainDataset].[order date (DateOrders)].&amp;[2016-11-24T09:42:00]"/>
            <x15:cachedUniqueName index="39619" name="[DataCoSupplyChainDataset].[order date (DateOrders)].&amp;[2016-11-24T10:03:00]"/>
            <x15:cachedUniqueName index="39620" name="[DataCoSupplyChainDataset].[order date (DateOrders)].&amp;[2016-11-24T10:25:00]"/>
            <x15:cachedUniqueName index="39621" name="[DataCoSupplyChainDataset].[order date (DateOrders)].&amp;[2016-11-24T10:46:00]"/>
            <x15:cachedUniqueName index="39622" name="[DataCoSupplyChainDataset].[order date (DateOrders)].&amp;[2016-11-24T11:28:00]"/>
            <x15:cachedUniqueName index="39623" name="[DataCoSupplyChainDataset].[order date (DateOrders)].&amp;[2016-11-24T11:49:00]"/>
            <x15:cachedUniqueName index="39624" name="[DataCoSupplyChainDataset].[order date (DateOrders)].&amp;[2016-11-24T12:10:00]"/>
            <x15:cachedUniqueName index="39625" name="[DataCoSupplyChainDataset].[order date (DateOrders)].&amp;[2016-11-24T12:31:00]"/>
            <x15:cachedUniqueName index="39626" name="[DataCoSupplyChainDataset].[order date (DateOrders)].&amp;[2016-11-24T12:52:00]"/>
            <x15:cachedUniqueName index="39627" name="[DataCoSupplyChainDataset].[order date (DateOrders)].&amp;[2016-11-24T13:13:00]"/>
            <x15:cachedUniqueName index="39628" name="[DataCoSupplyChainDataset].[order date (DateOrders)].&amp;[2016-11-24T13:34:00]"/>
            <x15:cachedUniqueName index="39629" name="[DataCoSupplyChainDataset].[order date (DateOrders)].&amp;[2016-11-24T13:55:00]"/>
            <x15:cachedUniqueName index="39630" name="[DataCoSupplyChainDataset].[order date (DateOrders)].&amp;[2016-11-24T14:16:00]"/>
            <x15:cachedUniqueName index="39631" name="[DataCoSupplyChainDataset].[order date (DateOrders)].&amp;[2016-11-24T14:58:00]"/>
            <x15:cachedUniqueName index="39632" name="[DataCoSupplyChainDataset].[order date (DateOrders)].&amp;[2016-11-24T15:19:00]"/>
            <x15:cachedUniqueName index="39633" name="[DataCoSupplyChainDataset].[order date (DateOrders)].&amp;[2016-11-24T15:40:00]"/>
            <x15:cachedUniqueName index="39634" name="[DataCoSupplyChainDataset].[order date (DateOrders)].&amp;[2016-11-24T16:01:00]"/>
            <x15:cachedUniqueName index="39635" name="[DataCoSupplyChainDataset].[order date (DateOrders)].&amp;[2016-11-24T16:22:00]"/>
            <x15:cachedUniqueName index="39636" name="[DataCoSupplyChainDataset].[order date (DateOrders)].&amp;[2016-11-24T16:43:00]"/>
            <x15:cachedUniqueName index="39637" name="[DataCoSupplyChainDataset].[order date (DateOrders)].&amp;[2016-11-24T17:04:00]"/>
            <x15:cachedUniqueName index="39638" name="[DataCoSupplyChainDataset].[order date (DateOrders)].&amp;[2016-11-24T17:46:00]"/>
            <x15:cachedUniqueName index="39639" name="[DataCoSupplyChainDataset].[order date (DateOrders)].&amp;[2016-11-24T18:07:00]"/>
            <x15:cachedUniqueName index="39640" name="[DataCoSupplyChainDataset].[order date (DateOrders)].&amp;[2016-11-24T18:28:00]"/>
            <x15:cachedUniqueName index="39641" name="[DataCoSupplyChainDataset].[order date (DateOrders)].&amp;[2016-11-24T18:49:00]"/>
            <x15:cachedUniqueName index="39642" name="[DataCoSupplyChainDataset].[order date (DateOrders)].&amp;[2016-11-24T19:10:00]"/>
            <x15:cachedUniqueName index="39643" name="[DataCoSupplyChainDataset].[order date (DateOrders)].&amp;[2016-11-24T20:13:00]"/>
            <x15:cachedUniqueName index="39644" name="[DataCoSupplyChainDataset].[order date (DateOrders)].&amp;[2016-11-24T20:34:00]"/>
            <x15:cachedUniqueName index="39645" name="[DataCoSupplyChainDataset].[order date (DateOrders)].&amp;[2016-11-24T20:55:00]"/>
            <x15:cachedUniqueName index="39646" name="[DataCoSupplyChainDataset].[order date (DateOrders)].&amp;[2016-11-24T21:16:00]"/>
            <x15:cachedUniqueName index="39647" name="[DataCoSupplyChainDataset].[order date (DateOrders)].&amp;[2016-11-24T21:37:00]"/>
            <x15:cachedUniqueName index="39648" name="[DataCoSupplyChainDataset].[order date (DateOrders)].&amp;[2016-11-24T22:40:00]"/>
            <x15:cachedUniqueName index="39649" name="[DataCoSupplyChainDataset].[order date (DateOrders)].&amp;[2016-11-24T23:01:00]"/>
            <x15:cachedUniqueName index="39650" name="[DataCoSupplyChainDataset].[order date (DateOrders)].&amp;[2016-11-24T23:22:00]"/>
            <x15:cachedUniqueName index="39651" name="[DataCoSupplyChainDataset].[order date (DateOrders)].&amp;[2016-11-25T00:25:00]"/>
            <x15:cachedUniqueName index="39652" name="[DataCoSupplyChainDataset].[order date (DateOrders)].&amp;[2016-11-25T00:46:00]"/>
            <x15:cachedUniqueName index="39653" name="[DataCoSupplyChainDataset].[order date (DateOrders)].&amp;[2016-11-25T01:07:00]"/>
            <x15:cachedUniqueName index="39654" name="[DataCoSupplyChainDataset].[order date (DateOrders)].&amp;[2016-11-25T01:28:00]"/>
            <x15:cachedUniqueName index="39655" name="[DataCoSupplyChainDataset].[order date (DateOrders)].&amp;[2016-11-25T01:49:00]"/>
            <x15:cachedUniqueName index="39656" name="[DataCoSupplyChainDataset].[order date (DateOrders)].&amp;[2016-11-25T02:10:00]"/>
            <x15:cachedUniqueName index="39657" name="[DataCoSupplyChainDataset].[order date (DateOrders)].&amp;[2016-11-25T02:31:00]"/>
            <x15:cachedUniqueName index="39658" name="[DataCoSupplyChainDataset].[order date (DateOrders)].&amp;[2016-11-25T02:52:00]"/>
            <x15:cachedUniqueName index="39659" name="[DataCoSupplyChainDataset].[order date (DateOrders)].&amp;[2016-11-25T03:14:00]"/>
            <x15:cachedUniqueName index="39660" name="[DataCoSupplyChainDataset].[order date (DateOrders)].&amp;[2016-11-25T03:56:00]"/>
            <x15:cachedUniqueName index="39661" name="[DataCoSupplyChainDataset].[order date (DateOrders)].&amp;[2016-11-25T04:17:00]"/>
            <x15:cachedUniqueName index="39662" name="[DataCoSupplyChainDataset].[order date (DateOrders)].&amp;[2016-11-25T04:38:00]"/>
            <x15:cachedUniqueName index="39663" name="[DataCoSupplyChainDataset].[order date (DateOrders)].&amp;[2016-11-25T05:20:00]"/>
            <x15:cachedUniqueName index="39664" name="[DataCoSupplyChainDataset].[order date (DateOrders)].&amp;[2016-11-25T06:02:00]"/>
            <x15:cachedUniqueName index="39665" name="[DataCoSupplyChainDataset].[order date (DateOrders)].&amp;[2016-11-25T06:23:00]"/>
            <x15:cachedUniqueName index="39666" name="[DataCoSupplyChainDataset].[order date (DateOrders)].&amp;[2016-11-25T06:44:00]"/>
            <x15:cachedUniqueName index="39667" name="[DataCoSupplyChainDataset].[order date (DateOrders)].&amp;[2016-11-25T07:26:00]"/>
            <x15:cachedUniqueName index="39668" name="[DataCoSupplyChainDataset].[order date (DateOrders)].&amp;[2016-11-25T08:08:00]"/>
            <x15:cachedUniqueName index="39669" name="[DataCoSupplyChainDataset].[order date (DateOrders)].&amp;[2016-11-25T08:29:00]"/>
            <x15:cachedUniqueName index="39670" name="[DataCoSupplyChainDataset].[order date (DateOrders)].&amp;[2016-11-25T08:50:00]"/>
            <x15:cachedUniqueName index="39671" name="[DataCoSupplyChainDataset].[order date (DateOrders)].&amp;[2016-11-25T09:11:00]"/>
            <x15:cachedUniqueName index="39672" name="[DataCoSupplyChainDataset].[order date (DateOrders)].&amp;[2016-11-25T09:32:00]"/>
            <x15:cachedUniqueName index="39673" name="[DataCoSupplyChainDataset].[order date (DateOrders)].&amp;[2016-11-25T09:53:00]"/>
            <x15:cachedUniqueName index="39674" name="[DataCoSupplyChainDataset].[order date (DateOrders)].&amp;[2016-11-25T10:14:00]"/>
            <x15:cachedUniqueName index="39675" name="[DataCoSupplyChainDataset].[order date (DateOrders)].&amp;[2016-11-25T10:56:00]"/>
            <x15:cachedUniqueName index="39676" name="[DataCoSupplyChainDataset].[order date (DateOrders)].&amp;[2016-11-25T11:17:00]"/>
            <x15:cachedUniqueName index="39677" name="[DataCoSupplyChainDataset].[order date (DateOrders)].&amp;[2016-11-25T11:38:00]"/>
            <x15:cachedUniqueName index="39678" name="[DataCoSupplyChainDataset].[order date (DateOrders)].&amp;[2016-11-25T11:59:00]"/>
            <x15:cachedUniqueName index="39679" name="[DataCoSupplyChainDataset].[order date (DateOrders)].&amp;[2016-11-25T12:20:00]"/>
            <x15:cachedUniqueName index="39680" name="[DataCoSupplyChainDataset].[order date (DateOrders)].&amp;[2016-11-25T12:41:00]"/>
            <x15:cachedUniqueName index="39681" name="[DataCoSupplyChainDataset].[order date (DateOrders)].&amp;[2016-11-25T13:02:00]"/>
            <x15:cachedUniqueName index="39682" name="[DataCoSupplyChainDataset].[order date (DateOrders)].&amp;[2016-11-25T14:05:00]"/>
            <x15:cachedUniqueName index="39683" name="[DataCoSupplyChainDataset].[order date (DateOrders)].&amp;[2016-11-25T14:26:00]"/>
            <x15:cachedUniqueName index="39684" name="[DataCoSupplyChainDataset].[order date (DateOrders)].&amp;[2016-11-25T14:47:00]"/>
            <x15:cachedUniqueName index="39685" name="[DataCoSupplyChainDataset].[order date (DateOrders)].&amp;[2016-11-25T15:08:00]"/>
            <x15:cachedUniqueName index="39686" name="[DataCoSupplyChainDataset].[order date (DateOrders)].&amp;[2016-11-25T15:29:00]"/>
            <x15:cachedUniqueName index="39687" name="[DataCoSupplyChainDataset].[order date (DateOrders)].&amp;[2016-11-25T15:50:00]"/>
            <x15:cachedUniqueName index="39688" name="[DataCoSupplyChainDataset].[order date (DateOrders)].&amp;[2016-11-25T16:11:00]"/>
            <x15:cachedUniqueName index="39689" name="[DataCoSupplyChainDataset].[order date (DateOrders)].&amp;[2016-11-25T16:32:00]"/>
            <x15:cachedUniqueName index="39690" name="[DataCoSupplyChainDataset].[order date (DateOrders)].&amp;[2016-11-25T16:53:00]"/>
            <x15:cachedUniqueName index="39691" name="[DataCoSupplyChainDataset].[order date (DateOrders)].&amp;[2016-11-25T17:14:00]"/>
            <x15:cachedUniqueName index="39692" name="[DataCoSupplyChainDataset].[order date (DateOrders)].&amp;[2016-11-25T17:35:00]"/>
            <x15:cachedUniqueName index="39693" name="[DataCoSupplyChainDataset].[order date (DateOrders)].&amp;[2016-11-25T17:56:00]"/>
            <x15:cachedUniqueName index="39694" name="[DataCoSupplyChainDataset].[order date (DateOrders)].&amp;[2016-11-25T18:17:00]"/>
            <x15:cachedUniqueName index="39695" name="[DataCoSupplyChainDataset].[order date (DateOrders)].&amp;[2016-11-25T18:38:00]"/>
            <x15:cachedUniqueName index="39696" name="[DataCoSupplyChainDataset].[order date (DateOrders)].&amp;[2016-11-25T18:59:00]"/>
            <x15:cachedUniqueName index="39697" name="[DataCoSupplyChainDataset].[order date (DateOrders)].&amp;[2016-11-25T19:20:00]"/>
            <x15:cachedUniqueName index="39698" name="[DataCoSupplyChainDataset].[order date (DateOrders)].&amp;[2016-11-25T19:41:00]"/>
            <x15:cachedUniqueName index="39699" name="[DataCoSupplyChainDataset].[order date (DateOrders)].&amp;[2016-11-25T20:02:00]"/>
            <x15:cachedUniqueName index="39700" name="[DataCoSupplyChainDataset].[order date (DateOrders)].&amp;[2016-11-25T20:24:00]"/>
            <x15:cachedUniqueName index="39701" name="[DataCoSupplyChainDataset].[order date (DateOrders)].&amp;[2016-11-25T20:45:00]"/>
            <x15:cachedUniqueName index="39702" name="[DataCoSupplyChainDataset].[order date (DateOrders)].&amp;[2016-11-25T21:06:00]"/>
            <x15:cachedUniqueName index="39703" name="[DataCoSupplyChainDataset].[order date (DateOrders)].&amp;[2016-11-25T21:27:00]"/>
            <x15:cachedUniqueName index="39704" name="[DataCoSupplyChainDataset].[order date (DateOrders)].&amp;[2016-11-25T21:48:00]"/>
            <x15:cachedUniqueName index="39705" name="[DataCoSupplyChainDataset].[order date (DateOrders)].&amp;[2016-11-25T22:09:00]"/>
            <x15:cachedUniqueName index="39706" name="[DataCoSupplyChainDataset].[order date (DateOrders)].&amp;[2016-11-25T22:51:00]"/>
            <x15:cachedUniqueName index="39707" name="[DataCoSupplyChainDataset].[order date (DateOrders)].&amp;[2016-11-25T23:33:00]"/>
            <x15:cachedUniqueName index="39708" name="[DataCoSupplyChainDataset].[order date (DateOrders)].&amp;[2016-11-25T23:54:00]"/>
            <x15:cachedUniqueName index="39709" name="[DataCoSupplyChainDataset].[order date (DateOrders)].&amp;[2016-11-26T00:15:00]"/>
            <x15:cachedUniqueName index="39710" name="[DataCoSupplyChainDataset].[order date (DateOrders)].&amp;[2016-11-26T00:57:00]"/>
            <x15:cachedUniqueName index="39711" name="[DataCoSupplyChainDataset].[order date (DateOrders)].&amp;[2016-11-26T01:18:00]"/>
            <x15:cachedUniqueName index="39712" name="[DataCoSupplyChainDataset].[order date (DateOrders)].&amp;[2016-11-26T01:39:00]"/>
            <x15:cachedUniqueName index="39713" name="[DataCoSupplyChainDataset].[order date (DateOrders)].&amp;[2016-11-26T02:00:00]"/>
            <x15:cachedUniqueName index="39714" name="[DataCoSupplyChainDataset].[order date (DateOrders)].&amp;[2016-11-26T02:21:00]"/>
            <x15:cachedUniqueName index="39715" name="[DataCoSupplyChainDataset].[order date (DateOrders)].&amp;[2016-11-26T02:42:00]"/>
            <x15:cachedUniqueName index="39716" name="[DataCoSupplyChainDataset].[order date (DateOrders)].&amp;[2016-11-26T03:24:00]"/>
            <x15:cachedUniqueName index="39717" name="[DataCoSupplyChainDataset].[order date (DateOrders)].&amp;[2016-11-26T03:45:00]"/>
            <x15:cachedUniqueName index="39718" name="[DataCoSupplyChainDataset].[order date (DateOrders)].&amp;[2016-11-26T04:06:00]"/>
            <x15:cachedUniqueName index="39719" name="[DataCoSupplyChainDataset].[order date (DateOrders)].&amp;[2016-11-26T04:27:00]"/>
            <x15:cachedUniqueName index="39720" name="[DataCoSupplyChainDataset].[order date (DateOrders)].&amp;[2016-11-26T04:48:00]"/>
            <x15:cachedUniqueName index="39721" name="[DataCoSupplyChainDataset].[order date (DateOrders)].&amp;[2016-11-26T05:09:00]"/>
            <x15:cachedUniqueName index="39722" name="[DataCoSupplyChainDataset].[order date (DateOrders)].&amp;[2016-11-26T05:30:00]"/>
            <x15:cachedUniqueName index="39723" name="[DataCoSupplyChainDataset].[order date (DateOrders)].&amp;[2016-11-26T05:51:00]"/>
            <x15:cachedUniqueName index="39724" name="[DataCoSupplyChainDataset].[order date (DateOrders)].&amp;[2016-11-26T06:12:00]"/>
            <x15:cachedUniqueName index="39725" name="[DataCoSupplyChainDataset].[order date (DateOrders)].&amp;[2016-11-26T06:54:00]"/>
            <x15:cachedUniqueName index="39726" name="[DataCoSupplyChainDataset].[order date (DateOrders)].&amp;[2016-11-26T07:15:00]"/>
            <x15:cachedUniqueName index="39727" name="[DataCoSupplyChainDataset].[order date (DateOrders)].&amp;[2016-11-26T08:18:00]"/>
            <x15:cachedUniqueName index="39728" name="[DataCoSupplyChainDataset].[order date (DateOrders)].&amp;[2016-11-26T09:00:00]"/>
            <x15:cachedUniqueName index="39729" name="[DataCoSupplyChainDataset].[order date (DateOrders)].&amp;[2016-11-26T10:03:00]"/>
            <x15:cachedUniqueName index="39730" name="[DataCoSupplyChainDataset].[order date (DateOrders)].&amp;[2016-11-26T10:24:00]"/>
            <x15:cachedUniqueName index="39731" name="[DataCoSupplyChainDataset].[order date (DateOrders)].&amp;[2016-11-26T10:45:00]"/>
            <x15:cachedUniqueName index="39732" name="[DataCoSupplyChainDataset].[order date (DateOrders)].&amp;[2016-11-26T11:06:00]"/>
            <x15:cachedUniqueName index="39733" name="[DataCoSupplyChainDataset].[order date (DateOrders)].&amp;[2016-11-26T11:27:00]"/>
            <x15:cachedUniqueName index="39734" name="[DataCoSupplyChainDataset].[order date (DateOrders)].&amp;[2016-11-26T11:48:00]"/>
            <x15:cachedUniqueName index="39735" name="[DataCoSupplyChainDataset].[order date (DateOrders)].&amp;[2016-11-26T12:09:00]"/>
            <x15:cachedUniqueName index="39736" name="[DataCoSupplyChainDataset].[order date (DateOrders)].&amp;[2016-11-26T12:30:00]"/>
            <x15:cachedUniqueName index="39737" name="[DataCoSupplyChainDataset].[order date (DateOrders)].&amp;[2016-11-26T12:51:00]"/>
            <x15:cachedUniqueName index="39738" name="[DataCoSupplyChainDataset].[order date (DateOrders)].&amp;[2016-11-26T13:13:00]"/>
            <x15:cachedUniqueName index="39739" name="[DataCoSupplyChainDataset].[order date (DateOrders)].&amp;[2016-11-26T13:34:00]"/>
            <x15:cachedUniqueName index="39740" name="[DataCoSupplyChainDataset].[order date (DateOrders)].&amp;[2016-11-26T13:55:00]"/>
            <x15:cachedUniqueName index="39741" name="[DataCoSupplyChainDataset].[order date (DateOrders)].&amp;[2016-11-26T14:16:00]"/>
            <x15:cachedUniqueName index="39742" name="[DataCoSupplyChainDataset].[order date (DateOrders)].&amp;[2016-11-26T14:37:00]"/>
            <x15:cachedUniqueName index="39743" name="[DataCoSupplyChainDataset].[order date (DateOrders)].&amp;[2016-11-26T14:58:00]"/>
            <x15:cachedUniqueName index="39744" name="[DataCoSupplyChainDataset].[order date (DateOrders)].&amp;[2016-11-26T15:19:00]"/>
            <x15:cachedUniqueName index="39745" name="[DataCoSupplyChainDataset].[order date (DateOrders)].&amp;[2016-11-26T15:40:00]"/>
            <x15:cachedUniqueName index="39746" name="[DataCoSupplyChainDataset].[order date (DateOrders)].&amp;[2016-11-26T16:01:00]"/>
            <x15:cachedUniqueName index="39747" name="[DataCoSupplyChainDataset].[order date (DateOrders)].&amp;[2016-11-26T16:22:00]"/>
            <x15:cachedUniqueName index="39748" name="[DataCoSupplyChainDataset].[order date (DateOrders)].&amp;[2016-11-26T16:43:00]"/>
            <x15:cachedUniqueName index="39749" name="[DataCoSupplyChainDataset].[order date (DateOrders)].&amp;[2016-11-26T17:04:00]"/>
            <x15:cachedUniqueName index="39750" name="[DataCoSupplyChainDataset].[order date (DateOrders)].&amp;[2016-11-26T17:25:00]"/>
            <x15:cachedUniqueName index="39751" name="[DataCoSupplyChainDataset].[order date (DateOrders)].&amp;[2016-11-26T17:46:00]"/>
            <x15:cachedUniqueName index="39752" name="[DataCoSupplyChainDataset].[order date (DateOrders)].&amp;[2016-11-26T18:07:00]"/>
            <x15:cachedUniqueName index="39753" name="[DataCoSupplyChainDataset].[order date (DateOrders)].&amp;[2016-11-26T18:28:00]"/>
            <x15:cachedUniqueName index="39754" name="[DataCoSupplyChainDataset].[order date (DateOrders)].&amp;[2016-11-26T18:49:00]"/>
            <x15:cachedUniqueName index="39755" name="[DataCoSupplyChainDataset].[order date (DateOrders)].&amp;[2016-11-26T19:10:00]"/>
            <x15:cachedUniqueName index="39756" name="[DataCoSupplyChainDataset].[order date (DateOrders)].&amp;[2016-11-26T19:31:00]"/>
            <x15:cachedUniqueName index="39757" name="[DataCoSupplyChainDataset].[order date (DateOrders)].&amp;[2016-11-26T19:52:00]"/>
            <x15:cachedUniqueName index="39758" name="[DataCoSupplyChainDataset].[order date (DateOrders)].&amp;[2016-11-26T20:13:00]"/>
            <x15:cachedUniqueName index="39759" name="[DataCoSupplyChainDataset].[order date (DateOrders)].&amp;[2016-11-26T20:34:00]"/>
            <x15:cachedUniqueName index="39760" name="[DataCoSupplyChainDataset].[order date (DateOrders)].&amp;[2016-11-26T21:16:00]"/>
            <x15:cachedUniqueName index="39761" name="[DataCoSupplyChainDataset].[order date (DateOrders)].&amp;[2016-11-26T21:58:00]"/>
            <x15:cachedUniqueName index="39762" name="[DataCoSupplyChainDataset].[order date (DateOrders)].&amp;[2016-11-26T22:19:00]"/>
            <x15:cachedUniqueName index="39763" name="[DataCoSupplyChainDataset].[order date (DateOrders)].&amp;[2016-11-26T22:40:00]"/>
            <x15:cachedUniqueName index="39764" name="[DataCoSupplyChainDataset].[order date (DateOrders)].&amp;[2016-11-26T23:22:00]"/>
            <x15:cachedUniqueName index="39765" name="[DataCoSupplyChainDataset].[order date (DateOrders)].&amp;[2016-11-26T23:43:00]"/>
            <x15:cachedUniqueName index="39766" name="[DataCoSupplyChainDataset].[order date (DateOrders)].&amp;[2016-11-27T00:04:00]"/>
            <x15:cachedUniqueName index="39767" name="[DataCoSupplyChainDataset].[order date (DateOrders)].&amp;[2016-11-27T00:25:00]"/>
            <x15:cachedUniqueName index="39768" name="[DataCoSupplyChainDataset].[order date (DateOrders)].&amp;[2016-11-27T00:46:00]"/>
            <x15:cachedUniqueName index="39769" name="[DataCoSupplyChainDataset].[order date (DateOrders)].&amp;[2016-11-27T01:07:00]"/>
            <x15:cachedUniqueName index="39770" name="[DataCoSupplyChainDataset].[order date (DateOrders)].&amp;[2016-11-27T01:28:00]"/>
            <x15:cachedUniqueName index="39771" name="[DataCoSupplyChainDataset].[order date (DateOrders)].&amp;[2016-11-27T01:49:00]"/>
            <x15:cachedUniqueName index="39772" name="[DataCoSupplyChainDataset].[order date (DateOrders)].&amp;[2016-11-27T02:10:00]"/>
            <x15:cachedUniqueName index="39773" name="[DataCoSupplyChainDataset].[order date (DateOrders)].&amp;[2016-11-27T02:31:00]"/>
            <x15:cachedUniqueName index="39774" name="[DataCoSupplyChainDataset].[order date (DateOrders)].&amp;[2016-11-27T02:52:00]"/>
            <x15:cachedUniqueName index="39775" name="[DataCoSupplyChainDataset].[order date (DateOrders)].&amp;[2016-11-27T03:34:00]"/>
            <x15:cachedUniqueName index="39776" name="[DataCoSupplyChainDataset].[order date (DateOrders)].&amp;[2016-11-27T03:55:00]"/>
            <x15:cachedUniqueName index="39777" name="[DataCoSupplyChainDataset].[order date (DateOrders)].&amp;[2016-11-27T04:37:00]"/>
            <x15:cachedUniqueName index="39778" name="[DataCoSupplyChainDataset].[order date (DateOrders)].&amp;[2016-11-27T05:19:00]"/>
            <x15:cachedUniqueName index="39779" name="[DataCoSupplyChainDataset].[order date (DateOrders)].&amp;[2016-11-27T05:40:00]"/>
            <x15:cachedUniqueName index="39780" name="[DataCoSupplyChainDataset].[order date (DateOrders)].&amp;[2016-11-27T06:02:00]"/>
            <x15:cachedUniqueName index="39781" name="[DataCoSupplyChainDataset].[order date (DateOrders)].&amp;[2016-11-27T06:23:00]"/>
            <x15:cachedUniqueName index="39782" name="[DataCoSupplyChainDataset].[order date (DateOrders)].&amp;[2016-11-27T07:05:00]"/>
            <x15:cachedUniqueName index="39783" name="[DataCoSupplyChainDataset].[order date (DateOrders)].&amp;[2016-11-27T07:26:00]"/>
            <x15:cachedUniqueName index="39784" name="[DataCoSupplyChainDataset].[order date (DateOrders)].&amp;[2016-11-27T07:47:00]"/>
            <x15:cachedUniqueName index="39785" name="[DataCoSupplyChainDataset].[order date (DateOrders)].&amp;[2016-11-27T08:08:00]"/>
            <x15:cachedUniqueName index="39786" name="[DataCoSupplyChainDataset].[order date (DateOrders)].&amp;[2016-11-27T08:29:00]"/>
            <x15:cachedUniqueName index="39787" name="[DataCoSupplyChainDataset].[order date (DateOrders)].&amp;[2016-11-27T08:50:00]"/>
            <x15:cachedUniqueName index="39788" name="[DataCoSupplyChainDataset].[order date (DateOrders)].&amp;[2016-11-27T09:11:00]"/>
            <x15:cachedUniqueName index="39789" name="[DataCoSupplyChainDataset].[order date (DateOrders)].&amp;[2016-11-27T09:32:00]"/>
            <x15:cachedUniqueName index="39790" name="[DataCoSupplyChainDataset].[order date (DateOrders)].&amp;[2016-11-27T10:14:00]"/>
            <x15:cachedUniqueName index="39791" name="[DataCoSupplyChainDataset].[order date (DateOrders)].&amp;[2016-11-27T10:35:00]"/>
            <x15:cachedUniqueName index="39792" name="[DataCoSupplyChainDataset].[order date (DateOrders)].&amp;[2016-11-27T10:56:00]"/>
            <x15:cachedUniqueName index="39793" name="[DataCoSupplyChainDataset].[order date (DateOrders)].&amp;[2016-11-27T11:17:00]"/>
            <x15:cachedUniqueName index="39794" name="[DataCoSupplyChainDataset].[order date (DateOrders)].&amp;[2016-11-27T11:38:00]"/>
            <x15:cachedUniqueName index="39795" name="[DataCoSupplyChainDataset].[order date (DateOrders)].&amp;[2016-11-27T12:20:00]"/>
            <x15:cachedUniqueName index="39796" name="[DataCoSupplyChainDataset].[order date (DateOrders)].&amp;[2016-11-27T12:41:00]"/>
            <x15:cachedUniqueName index="39797" name="[DataCoSupplyChainDataset].[order date (DateOrders)].&amp;[2016-11-27T13:02:00]"/>
            <x15:cachedUniqueName index="39798" name="[DataCoSupplyChainDataset].[order date (DateOrders)].&amp;[2016-11-27T13:23:00]"/>
            <x15:cachedUniqueName index="39799" name="[DataCoSupplyChainDataset].[order date (DateOrders)].&amp;[2016-11-27T13:44:00]"/>
            <x15:cachedUniqueName index="39800" name="[DataCoSupplyChainDataset].[order date (DateOrders)].&amp;[2016-11-27T14:05:00]"/>
            <x15:cachedUniqueName index="39801" name="[DataCoSupplyChainDataset].[order date (DateOrders)].&amp;[2016-11-27T14:47:00]"/>
            <x15:cachedUniqueName index="39802" name="[DataCoSupplyChainDataset].[order date (DateOrders)].&amp;[2016-11-27T15:08:00]"/>
            <x15:cachedUniqueName index="39803" name="[DataCoSupplyChainDataset].[order date (DateOrders)].&amp;[2016-11-27T15:50:00]"/>
            <x15:cachedUniqueName index="39804" name="[DataCoSupplyChainDataset].[order date (DateOrders)].&amp;[2016-11-27T16:32:00]"/>
            <x15:cachedUniqueName index="39805" name="[DataCoSupplyChainDataset].[order date (DateOrders)].&amp;[2016-11-27T16:53:00]"/>
            <x15:cachedUniqueName index="39806" name="[DataCoSupplyChainDataset].[order date (DateOrders)].&amp;[2016-11-27T17:14:00]"/>
            <x15:cachedUniqueName index="39807" name="[DataCoSupplyChainDataset].[order date (DateOrders)].&amp;[2016-11-27T17:35:00]"/>
            <x15:cachedUniqueName index="39808" name="[DataCoSupplyChainDataset].[order date (DateOrders)].&amp;[2016-11-27T17:56:00]"/>
            <x15:cachedUniqueName index="39809" name="[DataCoSupplyChainDataset].[order date (DateOrders)].&amp;[2016-11-27T18:38:00]"/>
            <x15:cachedUniqueName index="39810" name="[DataCoSupplyChainDataset].[order date (DateOrders)].&amp;[2016-11-27T18:59:00]"/>
            <x15:cachedUniqueName index="39811" name="[DataCoSupplyChainDataset].[order date (DateOrders)].&amp;[2016-11-27T19:41:00]"/>
            <x15:cachedUniqueName index="39812" name="[DataCoSupplyChainDataset].[order date (DateOrders)].&amp;[2016-11-27T20:02:00]"/>
            <x15:cachedUniqueName index="39813" name="[DataCoSupplyChainDataset].[order date (DateOrders)].&amp;[2016-11-27T20:23:00]"/>
            <x15:cachedUniqueName index="39814" name="[DataCoSupplyChainDataset].[order date (DateOrders)].&amp;[2016-11-27T20:44:00]"/>
            <x15:cachedUniqueName index="39815" name="[DataCoSupplyChainDataset].[order date (DateOrders)].&amp;[2016-11-27T21:05:00]"/>
            <x15:cachedUniqueName index="39816" name="[DataCoSupplyChainDataset].[order date (DateOrders)].&amp;[2016-11-27T21:26:00]"/>
            <x15:cachedUniqueName index="39817" name="[DataCoSupplyChainDataset].[order date (DateOrders)].&amp;[2016-11-27T21:47:00]"/>
            <x15:cachedUniqueName index="39818" name="[DataCoSupplyChainDataset].[order date (DateOrders)].&amp;[2016-11-27T22:08:00]"/>
            <x15:cachedUniqueName index="39819" name="[DataCoSupplyChainDataset].[order date (DateOrders)].&amp;[2016-11-27T22:29:00]"/>
            <x15:cachedUniqueName index="39820" name="[DataCoSupplyChainDataset].[order date (DateOrders)].&amp;[2016-11-27T23:12:00]"/>
            <x15:cachedUniqueName index="39821" name="[DataCoSupplyChainDataset].[order date (DateOrders)].&amp;[2016-11-27T23:54:00]"/>
            <x15:cachedUniqueName index="39822" name="[DataCoSupplyChainDataset].[order date (DateOrders)].&amp;[2016-11-28T00:15:00]"/>
            <x15:cachedUniqueName index="39823" name="[DataCoSupplyChainDataset].[order date (DateOrders)].&amp;[2016-11-28T00:57:00]"/>
            <x15:cachedUniqueName index="39824" name="[DataCoSupplyChainDataset].[order date (DateOrders)].&amp;[2016-11-28T01:18:00]"/>
            <x15:cachedUniqueName index="39825" name="[DataCoSupplyChainDataset].[order date (DateOrders)].&amp;[2016-11-28T02:00:00]"/>
            <x15:cachedUniqueName index="39826" name="[DataCoSupplyChainDataset].[order date (DateOrders)].&amp;[2016-11-28T02:21:00]"/>
            <x15:cachedUniqueName index="39827" name="[DataCoSupplyChainDataset].[order date (DateOrders)].&amp;[2016-11-28T02:42:00]"/>
            <x15:cachedUniqueName index="39828" name="[DataCoSupplyChainDataset].[order date (DateOrders)].&amp;[2016-11-28T03:03:00]"/>
            <x15:cachedUniqueName index="39829" name="[DataCoSupplyChainDataset].[order date (DateOrders)].&amp;[2016-11-28T03:24:00]"/>
            <x15:cachedUniqueName index="39830" name="[DataCoSupplyChainDataset].[order date (DateOrders)].&amp;[2016-11-28T04:06:00]"/>
            <x15:cachedUniqueName index="39831" name="[DataCoSupplyChainDataset].[order date (DateOrders)].&amp;[2016-11-28T04:27:00]"/>
            <x15:cachedUniqueName index="39832" name="[DataCoSupplyChainDataset].[order date (DateOrders)].&amp;[2016-11-28T04:48:00]"/>
            <x15:cachedUniqueName index="39833" name="[DataCoSupplyChainDataset].[order date (DateOrders)].&amp;[2016-11-28T05:09:00]"/>
            <x15:cachedUniqueName index="39834" name="[DataCoSupplyChainDataset].[order date (DateOrders)].&amp;[2016-11-28T05:30:00]"/>
            <x15:cachedUniqueName index="39835" name="[DataCoSupplyChainDataset].[order date (DateOrders)].&amp;[2016-11-28T06:12:00]"/>
            <x15:cachedUniqueName index="39836" name="[DataCoSupplyChainDataset].[order date (DateOrders)].&amp;[2016-11-28T06:33:00]"/>
            <x15:cachedUniqueName index="39837" name="[DataCoSupplyChainDataset].[order date (DateOrders)].&amp;[2016-11-28T06:54:00]"/>
            <x15:cachedUniqueName index="39838" name="[DataCoSupplyChainDataset].[order date (DateOrders)].&amp;[2016-11-28T07:15:00]"/>
            <x15:cachedUniqueName index="39839" name="[DataCoSupplyChainDataset].[order date (DateOrders)].&amp;[2016-11-28T07:36:00]"/>
            <x15:cachedUniqueName index="39840" name="[DataCoSupplyChainDataset].[order date (DateOrders)].&amp;[2016-11-28T07:57:00]"/>
            <x15:cachedUniqueName index="39841" name="[DataCoSupplyChainDataset].[order date (DateOrders)].&amp;[2016-11-28T08:18:00]"/>
            <x15:cachedUniqueName index="39842" name="[DataCoSupplyChainDataset].[order date (DateOrders)].&amp;[2016-11-28T08:39:00]"/>
            <x15:cachedUniqueName index="39843" name="[DataCoSupplyChainDataset].[order date (DateOrders)].&amp;[2016-11-28T09:00:00]"/>
            <x15:cachedUniqueName index="39844" name="[DataCoSupplyChainDataset].[order date (DateOrders)].&amp;[2016-11-28T09:21:00]"/>
            <x15:cachedUniqueName index="39845" name="[DataCoSupplyChainDataset].[order date (DateOrders)].&amp;[2016-11-28T09:42:00]"/>
            <x15:cachedUniqueName index="39846" name="[DataCoSupplyChainDataset].[order date (DateOrders)].&amp;[2016-11-28T10:03:00]"/>
            <x15:cachedUniqueName index="39847" name="[DataCoSupplyChainDataset].[order date (DateOrders)].&amp;[2016-11-28T10:24:00]"/>
            <x15:cachedUniqueName index="39848" name="[DataCoSupplyChainDataset].[order date (DateOrders)].&amp;[2016-11-28T11:06:00]"/>
            <x15:cachedUniqueName index="39849" name="[DataCoSupplyChainDataset].[order date (DateOrders)].&amp;[2016-11-28T11:27:00]"/>
            <x15:cachedUniqueName index="39850" name="[DataCoSupplyChainDataset].[order date (DateOrders)].&amp;[2016-11-28T11:48:00]"/>
            <x15:cachedUniqueName index="39851" name="[DataCoSupplyChainDataset].[order date (DateOrders)].&amp;[2016-11-28T12:09:00]"/>
            <x15:cachedUniqueName index="39852" name="[DataCoSupplyChainDataset].[order date (DateOrders)].&amp;[2016-11-28T12:30:00]"/>
            <x15:cachedUniqueName index="39853" name="[DataCoSupplyChainDataset].[order date (DateOrders)].&amp;[2016-11-28T12:51:00]"/>
            <x15:cachedUniqueName index="39854" name="[DataCoSupplyChainDataset].[order date (DateOrders)].&amp;[2016-11-28T13:12:00]"/>
            <x15:cachedUniqueName index="39855" name="[DataCoSupplyChainDataset].[order date (DateOrders)].&amp;[2016-11-28T13:33:00]"/>
            <x15:cachedUniqueName index="39856" name="[DataCoSupplyChainDataset].[order date (DateOrders)].&amp;[2016-11-28T13:54:00]"/>
            <x15:cachedUniqueName index="39857" name="[DataCoSupplyChainDataset].[order date (DateOrders)].&amp;[2016-11-28T14:15:00]"/>
            <x15:cachedUniqueName index="39858" name="[DataCoSupplyChainDataset].[order date (DateOrders)].&amp;[2016-11-28T14:36:00]"/>
            <x15:cachedUniqueName index="39859" name="[DataCoSupplyChainDataset].[order date (DateOrders)].&amp;[2016-11-28T14:57:00]"/>
            <x15:cachedUniqueName index="39860" name="[DataCoSupplyChainDataset].[order date (DateOrders)].&amp;[2016-11-28T15:18:00]"/>
            <x15:cachedUniqueName index="39861" name="[DataCoSupplyChainDataset].[order date (DateOrders)].&amp;[2016-11-28T15:39:00]"/>
            <x15:cachedUniqueName index="39862" name="[DataCoSupplyChainDataset].[order date (DateOrders)].&amp;[2016-11-28T16:01:00]"/>
            <x15:cachedUniqueName index="39863" name="[DataCoSupplyChainDataset].[order date (DateOrders)].&amp;[2016-11-28T16:22:00]"/>
            <x15:cachedUniqueName index="39864" name="[DataCoSupplyChainDataset].[order date (DateOrders)].&amp;[2016-11-28T16:43:00]"/>
            <x15:cachedUniqueName index="39865" name="[DataCoSupplyChainDataset].[order date (DateOrders)].&amp;[2016-11-28T17:46:00]"/>
            <x15:cachedUniqueName index="39866" name="[DataCoSupplyChainDataset].[order date (DateOrders)].&amp;[2016-11-28T18:07:00]"/>
            <x15:cachedUniqueName index="39867" name="[DataCoSupplyChainDataset].[order date (DateOrders)].&amp;[2016-11-28T18:28:00]"/>
            <x15:cachedUniqueName index="39868" name="[DataCoSupplyChainDataset].[order date (DateOrders)].&amp;[2016-11-28T18:49:00]"/>
            <x15:cachedUniqueName index="39869" name="[DataCoSupplyChainDataset].[order date (DateOrders)].&amp;[2016-11-28T19:10:00]"/>
            <x15:cachedUniqueName index="39870" name="[DataCoSupplyChainDataset].[order date (DateOrders)].&amp;[2016-11-28T19:31:00]"/>
            <x15:cachedUniqueName index="39871" name="[DataCoSupplyChainDataset].[order date (DateOrders)].&amp;[2016-11-28T19:52:00]"/>
            <x15:cachedUniqueName index="39872" name="[DataCoSupplyChainDataset].[order date (DateOrders)].&amp;[2016-11-28T20:13:00]"/>
            <x15:cachedUniqueName index="39873" name="[DataCoSupplyChainDataset].[order date (DateOrders)].&amp;[2016-11-28T20:34:00]"/>
            <x15:cachedUniqueName index="39874" name="[DataCoSupplyChainDataset].[order date (DateOrders)].&amp;[2016-11-28T21:16:00]"/>
            <x15:cachedUniqueName index="39875" name="[DataCoSupplyChainDataset].[order date (DateOrders)].&amp;[2016-11-28T21:37:00]"/>
            <x15:cachedUniqueName index="39876" name="[DataCoSupplyChainDataset].[order date (DateOrders)].&amp;[2016-11-28T21:58:00]"/>
            <x15:cachedUniqueName index="39877" name="[DataCoSupplyChainDataset].[order date (DateOrders)].&amp;[2016-11-28T22:40:00]"/>
            <x15:cachedUniqueName index="39878" name="[DataCoSupplyChainDataset].[order date (DateOrders)].&amp;[2016-11-28T23:01:00]"/>
            <x15:cachedUniqueName index="39879" name="[DataCoSupplyChainDataset].[order date (DateOrders)].&amp;[2016-11-28T23:43:00]"/>
            <x15:cachedUniqueName index="39880" name="[DataCoSupplyChainDataset].[order date (DateOrders)].&amp;[2016-11-29T00:04:00]"/>
            <x15:cachedUniqueName index="39881" name="[DataCoSupplyChainDataset].[order date (DateOrders)].&amp;[2016-11-29T00:25:00]"/>
            <x15:cachedUniqueName index="39882" name="[DataCoSupplyChainDataset].[order date (DateOrders)].&amp;[2016-11-29T00:46:00]"/>
            <x15:cachedUniqueName index="39883" name="[DataCoSupplyChainDataset].[order date (DateOrders)].&amp;[2016-11-29T01:28:00]"/>
            <x15:cachedUniqueName index="39884" name="[DataCoSupplyChainDataset].[order date (DateOrders)].&amp;[2016-11-29T01:49:00]"/>
            <x15:cachedUniqueName index="39885" name="[DataCoSupplyChainDataset].[order date (DateOrders)].&amp;[2016-11-29T02:10:00]"/>
            <x15:cachedUniqueName index="39886" name="[DataCoSupplyChainDataset].[order date (DateOrders)].&amp;[2016-11-29T02:31:00]"/>
            <x15:cachedUniqueName index="39887" name="[DataCoSupplyChainDataset].[order date (DateOrders)].&amp;[2016-11-29T02:52:00]"/>
            <x15:cachedUniqueName index="39888" name="[DataCoSupplyChainDataset].[order date (DateOrders)].&amp;[2016-11-29T03:13:00]"/>
            <x15:cachedUniqueName index="39889" name="[DataCoSupplyChainDataset].[order date (DateOrders)].&amp;[2016-11-29T03:34:00]"/>
            <x15:cachedUniqueName index="39890" name="[DataCoSupplyChainDataset].[order date (DateOrders)].&amp;[2016-11-29T04:16:00]"/>
            <x15:cachedUniqueName index="39891" name="[DataCoSupplyChainDataset].[order date (DateOrders)].&amp;[2016-11-29T04:37:00]"/>
            <x15:cachedUniqueName index="39892" name="[DataCoSupplyChainDataset].[order date (DateOrders)].&amp;[2016-11-29T04:58:00]"/>
            <x15:cachedUniqueName index="39893" name="[DataCoSupplyChainDataset].[order date (DateOrders)].&amp;[2016-11-29T05:40:00]"/>
            <x15:cachedUniqueName index="39894" name="[DataCoSupplyChainDataset].[order date (DateOrders)].&amp;[2016-11-29T06:01:00]"/>
            <x15:cachedUniqueName index="39895" name="[DataCoSupplyChainDataset].[order date (DateOrders)].&amp;[2016-11-29T06:22:00]"/>
            <x15:cachedUniqueName index="39896" name="[DataCoSupplyChainDataset].[order date (DateOrders)].&amp;[2016-11-29T06:43:00]"/>
            <x15:cachedUniqueName index="39897" name="[DataCoSupplyChainDataset].[order date (DateOrders)].&amp;[2016-11-29T07:04:00]"/>
            <x15:cachedUniqueName index="39898" name="[DataCoSupplyChainDataset].[order date (DateOrders)].&amp;[2016-11-29T07:25:00]"/>
            <x15:cachedUniqueName index="39899" name="[DataCoSupplyChainDataset].[order date (DateOrders)].&amp;[2016-11-29T08:07:00]"/>
            <x15:cachedUniqueName index="39900" name="[DataCoSupplyChainDataset].[order date (DateOrders)].&amp;[2016-11-29T08:28:00]"/>
            <x15:cachedUniqueName index="39901" name="[DataCoSupplyChainDataset].[order date (DateOrders)].&amp;[2016-11-29T08:50:00]"/>
            <x15:cachedUniqueName index="39902" name="[DataCoSupplyChainDataset].[order date (DateOrders)].&amp;[2016-11-29T09:32:00]"/>
            <x15:cachedUniqueName index="39903" name="[DataCoSupplyChainDataset].[order date (DateOrders)].&amp;[2016-11-29T09:53:00]"/>
            <x15:cachedUniqueName index="39904" name="[DataCoSupplyChainDataset].[order date (DateOrders)].&amp;[2016-11-29T10:14:00]"/>
            <x15:cachedUniqueName index="39905" name="[DataCoSupplyChainDataset].[order date (DateOrders)].&amp;[2016-11-29T10:35:00]"/>
            <x15:cachedUniqueName index="39906" name="[DataCoSupplyChainDataset].[order date (DateOrders)].&amp;[2016-11-29T11:38:00]"/>
            <x15:cachedUniqueName index="39907" name="[DataCoSupplyChainDataset].[order date (DateOrders)].&amp;[2016-11-29T11:59:00]"/>
            <x15:cachedUniqueName index="39908" name="[DataCoSupplyChainDataset].[order date (DateOrders)].&amp;[2016-11-29T12:20:00]"/>
            <x15:cachedUniqueName index="39909" name="[DataCoSupplyChainDataset].[order date (DateOrders)].&amp;[2016-11-29T12:41:00]"/>
            <x15:cachedUniqueName index="39910" name="[DataCoSupplyChainDataset].[order date (DateOrders)].&amp;[2016-11-29T13:02:00]"/>
            <x15:cachedUniqueName index="39911" name="[DataCoSupplyChainDataset].[order date (DateOrders)].&amp;[2016-11-29T13:23:00]"/>
            <x15:cachedUniqueName index="39912" name="[DataCoSupplyChainDataset].[order date (DateOrders)].&amp;[2016-11-29T13:44:00]"/>
            <x15:cachedUniqueName index="39913" name="[DataCoSupplyChainDataset].[order date (DateOrders)].&amp;[2016-11-29T14:05:00]"/>
            <x15:cachedUniqueName index="39914" name="[DataCoSupplyChainDataset].[order date (DateOrders)].&amp;[2016-11-29T14:26:00]"/>
            <x15:cachedUniqueName index="39915" name="[DataCoSupplyChainDataset].[order date (DateOrders)].&amp;[2016-11-29T14:47:00]"/>
            <x15:cachedUniqueName index="39916" name="[DataCoSupplyChainDataset].[order date (DateOrders)].&amp;[2016-11-29T15:29:00]"/>
            <x15:cachedUniqueName index="39917" name="[DataCoSupplyChainDataset].[order date (DateOrders)].&amp;[2016-11-29T15:50:00]"/>
            <x15:cachedUniqueName index="39918" name="[DataCoSupplyChainDataset].[order date (DateOrders)].&amp;[2016-11-29T16:11:00]"/>
            <x15:cachedUniqueName index="39919" name="[DataCoSupplyChainDataset].[order date (DateOrders)].&amp;[2016-11-29T16:32:00]"/>
            <x15:cachedUniqueName index="39920" name="[DataCoSupplyChainDataset].[order date (DateOrders)].&amp;[2016-11-29T17:14:00]"/>
            <x15:cachedUniqueName index="39921" name="[DataCoSupplyChainDataset].[order date (DateOrders)].&amp;[2016-11-29T17:35:00]"/>
            <x15:cachedUniqueName index="39922" name="[DataCoSupplyChainDataset].[order date (DateOrders)].&amp;[2016-11-29T17:56:00]"/>
            <x15:cachedUniqueName index="39923" name="[DataCoSupplyChainDataset].[order date (DateOrders)].&amp;[2016-11-29T18:17:00]"/>
            <x15:cachedUniqueName index="39924" name="[DataCoSupplyChainDataset].[order date (DateOrders)].&amp;[2016-11-29T18:59:00]"/>
            <x15:cachedUniqueName index="39925" name="[DataCoSupplyChainDataset].[order date (DateOrders)].&amp;[2016-11-29T19:20:00]"/>
            <x15:cachedUniqueName index="39926" name="[DataCoSupplyChainDataset].[order date (DateOrders)].&amp;[2016-11-29T19:41:00]"/>
            <x15:cachedUniqueName index="39927" name="[DataCoSupplyChainDataset].[order date (DateOrders)].&amp;[2016-11-29T20:02:00]"/>
            <x15:cachedUniqueName index="39928" name="[DataCoSupplyChainDataset].[order date (DateOrders)].&amp;[2016-11-29T20:23:00]"/>
            <x15:cachedUniqueName index="39929" name="[DataCoSupplyChainDataset].[order date (DateOrders)].&amp;[2016-11-29T20:44:00]"/>
            <x15:cachedUniqueName index="39930" name="[DataCoSupplyChainDataset].[order date (DateOrders)].&amp;[2016-11-29T21:05:00]"/>
            <x15:cachedUniqueName index="39931" name="[DataCoSupplyChainDataset].[order date (DateOrders)].&amp;[2016-11-29T21:47:00]"/>
            <x15:cachedUniqueName index="39932" name="[DataCoSupplyChainDataset].[order date (DateOrders)].&amp;[2016-11-29T22:08:00]"/>
            <x15:cachedUniqueName index="39933" name="[DataCoSupplyChainDataset].[order date (DateOrders)].&amp;[2016-11-29T22:29:00]"/>
            <x15:cachedUniqueName index="39934" name="[DataCoSupplyChainDataset].[order date (DateOrders)].&amp;[2016-11-29T22:50:00]"/>
            <x15:cachedUniqueName index="39935" name="[DataCoSupplyChainDataset].[order date (DateOrders)].&amp;[2016-11-29T23:11:00]"/>
            <x15:cachedUniqueName index="39936" name="[DataCoSupplyChainDataset].[order date (DateOrders)].&amp;[2016-11-29T23:32:00]"/>
            <x15:cachedUniqueName index="39937" name="[DataCoSupplyChainDataset].[order date (DateOrders)].&amp;[2016-11-29T23:53:00]"/>
            <x15:cachedUniqueName index="39938" name="[DataCoSupplyChainDataset].[order date (DateOrders)].&amp;[2016-11-30T00:35:00]"/>
            <x15:cachedUniqueName index="39939" name="[DataCoSupplyChainDataset].[order date (DateOrders)].&amp;[2016-11-30T00:56:00]"/>
            <x15:cachedUniqueName index="39940" name="[DataCoSupplyChainDataset].[order date (DateOrders)].&amp;[2016-11-30T01:17:00]"/>
            <x15:cachedUniqueName index="39941" name="[DataCoSupplyChainDataset].[order date (DateOrders)].&amp;[2016-11-30T01:38:00]"/>
            <x15:cachedUniqueName index="39942" name="[DataCoSupplyChainDataset].[order date (DateOrders)].&amp;[2016-11-30T02:00:00]"/>
            <x15:cachedUniqueName index="39943" name="[DataCoSupplyChainDataset].[order date (DateOrders)].&amp;[2016-11-30T02:21:00]"/>
            <x15:cachedUniqueName index="39944" name="[DataCoSupplyChainDataset].[order date (DateOrders)].&amp;[2016-11-30T02:42:00]"/>
            <x15:cachedUniqueName index="39945" name="[DataCoSupplyChainDataset].[order date (DateOrders)].&amp;[2016-11-30T03:03:00]"/>
            <x15:cachedUniqueName index="39946" name="[DataCoSupplyChainDataset].[order date (DateOrders)].&amp;[2016-11-30T03:24:00]"/>
            <x15:cachedUniqueName index="39947" name="[DataCoSupplyChainDataset].[order date (DateOrders)].&amp;[2016-11-30T03:45:00]"/>
            <x15:cachedUniqueName index="39948" name="[DataCoSupplyChainDataset].[order date (DateOrders)].&amp;[2016-11-30T04:06:00]"/>
            <x15:cachedUniqueName index="39949" name="[DataCoSupplyChainDataset].[order date (DateOrders)].&amp;[2016-11-30T04:27:00]"/>
            <x15:cachedUniqueName index="39950" name="[DataCoSupplyChainDataset].[order date (DateOrders)].&amp;[2016-11-30T04:48:00]"/>
            <x15:cachedUniqueName index="39951" name="[DataCoSupplyChainDataset].[order date (DateOrders)].&amp;[2016-11-30T05:09:00]"/>
            <x15:cachedUniqueName index="39952" name="[DataCoSupplyChainDataset].[order date (DateOrders)].&amp;[2016-11-30T05:30:00]"/>
            <x15:cachedUniqueName index="39953" name="[DataCoSupplyChainDataset].[order date (DateOrders)].&amp;[2016-11-30T05:51:00]"/>
            <x15:cachedUniqueName index="39954" name="[DataCoSupplyChainDataset].[order date (DateOrders)].&amp;[2016-11-30T06:12:00]"/>
            <x15:cachedUniqueName index="39955" name="[DataCoSupplyChainDataset].[order date (DateOrders)].&amp;[2016-11-30T06:33:00]"/>
            <x15:cachedUniqueName index="39956" name="[DataCoSupplyChainDataset].[order date (DateOrders)].&amp;[2016-11-30T06:54:00]"/>
            <x15:cachedUniqueName index="39957" name="[DataCoSupplyChainDataset].[order date (DateOrders)].&amp;[2016-11-30T07:15:00]"/>
            <x15:cachedUniqueName index="39958" name="[DataCoSupplyChainDataset].[order date (DateOrders)].&amp;[2016-11-30T07:57:00]"/>
            <x15:cachedUniqueName index="39959" name="[DataCoSupplyChainDataset].[order date (DateOrders)].&amp;[2016-11-30T08:18:00]"/>
            <x15:cachedUniqueName index="39960" name="[DataCoSupplyChainDataset].[order date (DateOrders)].&amp;[2016-11-30T09:00:00]"/>
            <x15:cachedUniqueName index="39961" name="[DataCoSupplyChainDataset].[order date (DateOrders)].&amp;[2016-11-30T09:21:00]"/>
            <x15:cachedUniqueName index="39962" name="[DataCoSupplyChainDataset].[order date (DateOrders)].&amp;[2016-11-30T09:42:00]"/>
            <x15:cachedUniqueName index="39963" name="[DataCoSupplyChainDataset].[order date (DateOrders)].&amp;[2016-11-30T10:03:00]"/>
            <x15:cachedUniqueName index="39964" name="[DataCoSupplyChainDataset].[order date (DateOrders)].&amp;[2016-11-30T10:24:00]"/>
            <x15:cachedUniqueName index="39965" name="[DataCoSupplyChainDataset].[order date (DateOrders)].&amp;[2016-11-30T10:45:00]"/>
            <x15:cachedUniqueName index="39966" name="[DataCoSupplyChainDataset].[order date (DateOrders)].&amp;[2016-11-30T11:06:00]"/>
            <x15:cachedUniqueName index="39967" name="[DataCoSupplyChainDataset].[order date (DateOrders)].&amp;[2016-11-30T11:27:00]"/>
            <x15:cachedUniqueName index="39968" name="[DataCoSupplyChainDataset].[order date (DateOrders)].&amp;[2016-11-30T11:48:00]"/>
            <x15:cachedUniqueName index="39969" name="[DataCoSupplyChainDataset].[order date (DateOrders)].&amp;[2016-11-30T12:09:00]"/>
            <x15:cachedUniqueName index="39970" name="[DataCoSupplyChainDataset].[order date (DateOrders)].&amp;[2016-11-30T12:30:00]"/>
            <x15:cachedUniqueName index="39971" name="[DataCoSupplyChainDataset].[order date (DateOrders)].&amp;[2016-11-30T12:51:00]"/>
            <x15:cachedUniqueName index="39972" name="[DataCoSupplyChainDataset].[order date (DateOrders)].&amp;[2016-11-30T13:12:00]"/>
            <x15:cachedUniqueName index="39973" name="[DataCoSupplyChainDataset].[order date (DateOrders)].&amp;[2016-11-30T13:33:00]"/>
            <x15:cachedUniqueName index="39974" name="[DataCoSupplyChainDataset].[order date (DateOrders)].&amp;[2016-11-30T13:54:00]"/>
            <x15:cachedUniqueName index="39975" name="[DataCoSupplyChainDataset].[order date (DateOrders)].&amp;[2016-11-30T14:15:00]"/>
            <x15:cachedUniqueName index="39976" name="[DataCoSupplyChainDataset].[order date (DateOrders)].&amp;[2016-11-30T14:57:00]"/>
            <x15:cachedUniqueName index="39977" name="[DataCoSupplyChainDataset].[order date (DateOrders)].&amp;[2016-11-30T15:18:00]"/>
            <x15:cachedUniqueName index="39978" name="[DataCoSupplyChainDataset].[order date (DateOrders)].&amp;[2016-11-30T15:39:00]"/>
            <x15:cachedUniqueName index="39979" name="[DataCoSupplyChainDataset].[order date (DateOrders)].&amp;[2016-11-30T16:00:00]"/>
            <x15:cachedUniqueName index="39980" name="[DataCoSupplyChainDataset].[order date (DateOrders)].&amp;[2016-11-30T16:21:00]"/>
            <x15:cachedUniqueName index="39981" name="[DataCoSupplyChainDataset].[order date (DateOrders)].&amp;[2016-11-30T16:42:00]"/>
            <x15:cachedUniqueName index="39982" name="[DataCoSupplyChainDataset].[order date (DateOrders)].&amp;[2016-11-30T17:03:00]"/>
            <x15:cachedUniqueName index="39983" name="[DataCoSupplyChainDataset].[order date (DateOrders)].&amp;[2016-11-30T17:45:00]"/>
            <x15:cachedUniqueName index="39984" name="[DataCoSupplyChainDataset].[order date (DateOrders)].&amp;[2016-11-30T18:06:00]"/>
            <x15:cachedUniqueName index="39985" name="[DataCoSupplyChainDataset].[order date (DateOrders)].&amp;[2016-11-30T18:27:00]"/>
            <x15:cachedUniqueName index="39986" name="[DataCoSupplyChainDataset].[order date (DateOrders)].&amp;[2016-11-30T18:49:00]"/>
            <x15:cachedUniqueName index="39987" name="[DataCoSupplyChainDataset].[order date (DateOrders)].&amp;[2016-11-30T19:10:00]"/>
            <x15:cachedUniqueName index="39988" name="[DataCoSupplyChainDataset].[order date (DateOrders)].&amp;[2016-11-30T19:31:00]"/>
            <x15:cachedUniqueName index="39989" name="[DataCoSupplyChainDataset].[order date (DateOrders)].&amp;[2016-11-30T19:52:00]"/>
            <x15:cachedUniqueName index="39990" name="[DataCoSupplyChainDataset].[order date (DateOrders)].&amp;[2016-11-30T20:13:00]"/>
            <x15:cachedUniqueName index="39991" name="[DataCoSupplyChainDataset].[order date (DateOrders)].&amp;[2016-11-30T20:34:00]"/>
            <x15:cachedUniqueName index="39992" name="[DataCoSupplyChainDataset].[order date (DateOrders)].&amp;[2016-11-30T20:55:00]"/>
            <x15:cachedUniqueName index="39993" name="[DataCoSupplyChainDataset].[order date (DateOrders)].&amp;[2016-11-30T21:16:00]"/>
            <x15:cachedUniqueName index="39994" name="[DataCoSupplyChainDataset].[order date (DateOrders)].&amp;[2016-11-30T21:37:00]"/>
            <x15:cachedUniqueName index="39995" name="[DataCoSupplyChainDataset].[order date (DateOrders)].&amp;[2016-11-30T21:58:00]"/>
            <x15:cachedUniqueName index="39996" name="[DataCoSupplyChainDataset].[order date (DateOrders)].&amp;[2016-11-30T22:19:00]"/>
            <x15:cachedUniqueName index="39997" name="[DataCoSupplyChainDataset].[order date (DateOrders)].&amp;[2016-11-30T22:40:00]"/>
            <x15:cachedUniqueName index="39998" name="[DataCoSupplyChainDataset].[order date (DateOrders)].&amp;[2016-11-30T23:01:00]"/>
            <x15:cachedUniqueName index="39999" name="[DataCoSupplyChainDataset].[order date (DateOrders)].&amp;[2016-11-30T23:43:00]"/>
            <x15:cachedUniqueName index="40000" name="[DataCoSupplyChainDataset].[order date (DateOrders)].&amp;[2016-12-01T00:04:00]"/>
            <x15:cachedUniqueName index="40001" name="[DataCoSupplyChainDataset].[order date (DateOrders)].&amp;[2016-12-01T00:25:00]"/>
            <x15:cachedUniqueName index="40002" name="[DataCoSupplyChainDataset].[order date (DateOrders)].&amp;[2016-12-01T00:46:00]"/>
            <x15:cachedUniqueName index="40003" name="[DataCoSupplyChainDataset].[order date (DateOrders)].&amp;[2016-12-01T01:28:00]"/>
            <x15:cachedUniqueName index="40004" name="[DataCoSupplyChainDataset].[order date (DateOrders)].&amp;[2016-12-01T01:49:00]"/>
            <x15:cachedUniqueName index="40005" name="[DataCoSupplyChainDataset].[order date (DateOrders)].&amp;[2016-12-01T02:10:00]"/>
            <x15:cachedUniqueName index="40006" name="[DataCoSupplyChainDataset].[order date (DateOrders)].&amp;[2016-12-01T03:13:00]"/>
            <x15:cachedUniqueName index="40007" name="[DataCoSupplyChainDataset].[order date (DateOrders)].&amp;[2016-12-01T03:34:00]"/>
            <x15:cachedUniqueName index="40008" name="[DataCoSupplyChainDataset].[order date (DateOrders)].&amp;[2016-12-01T03:55:00]"/>
            <x15:cachedUniqueName index="40009" name="[DataCoSupplyChainDataset].[order date (DateOrders)].&amp;[2016-12-01T04:16:00]"/>
            <x15:cachedUniqueName index="40010" name="[DataCoSupplyChainDataset].[order date (DateOrders)].&amp;[2016-12-01T04:58:00]"/>
            <x15:cachedUniqueName index="40011" name="[DataCoSupplyChainDataset].[order date (DateOrders)].&amp;[2016-12-01T05:19:00]"/>
            <x15:cachedUniqueName index="40012" name="[DataCoSupplyChainDataset].[order date (DateOrders)].&amp;[2016-12-01T05:40:00]"/>
            <x15:cachedUniqueName index="40013" name="[DataCoSupplyChainDataset].[order date (DateOrders)].&amp;[2016-12-01T06:01:00]"/>
            <x15:cachedUniqueName index="40014" name="[DataCoSupplyChainDataset].[order date (DateOrders)].&amp;[2016-12-01T06:22:00]"/>
            <x15:cachedUniqueName index="40015" name="[DataCoSupplyChainDataset].[order date (DateOrders)].&amp;[2016-12-01T06:43:00]"/>
            <x15:cachedUniqueName index="40016" name="[DataCoSupplyChainDataset].[order date (DateOrders)].&amp;[2016-12-01T07:04:00]"/>
            <x15:cachedUniqueName index="40017" name="[DataCoSupplyChainDataset].[order date (DateOrders)].&amp;[2016-12-01T07:25:00]"/>
            <x15:cachedUniqueName index="40018" name="[DataCoSupplyChainDataset].[order date (DateOrders)].&amp;[2016-12-01T07:46:00]"/>
            <x15:cachedUniqueName index="40019" name="[DataCoSupplyChainDataset].[order date (DateOrders)].&amp;[2016-12-01T08:07:00]"/>
            <x15:cachedUniqueName index="40020" name="[DataCoSupplyChainDataset].[order date (DateOrders)].&amp;[2016-12-01T08:49:00]"/>
            <x15:cachedUniqueName index="40021" name="[DataCoSupplyChainDataset].[order date (DateOrders)].&amp;[2016-12-01T09:31:00]"/>
            <x15:cachedUniqueName index="40022" name="[DataCoSupplyChainDataset].[order date (DateOrders)].&amp;[2016-12-01T09:52:00]"/>
            <x15:cachedUniqueName index="40023" name="[DataCoSupplyChainDataset].[order date (DateOrders)].&amp;[2016-12-01T10:55:00]"/>
            <x15:cachedUniqueName index="40024" name="[DataCoSupplyChainDataset].[order date (DateOrders)].&amp;[2016-12-01T11:16:00]"/>
            <x15:cachedUniqueName index="40025" name="[DataCoSupplyChainDataset].[order date (DateOrders)].&amp;[2016-12-01T11:37:00]"/>
            <x15:cachedUniqueName index="40026" name="[DataCoSupplyChainDataset].[order date (DateOrders)].&amp;[2016-12-01T11:59:00]"/>
            <x15:cachedUniqueName index="40027" name="[DataCoSupplyChainDataset].[order date (DateOrders)].&amp;[2016-12-01T12:20:00]"/>
            <x15:cachedUniqueName index="40028" name="[DataCoSupplyChainDataset].[order date (DateOrders)].&amp;[2016-12-01T12:41:00]"/>
            <x15:cachedUniqueName index="40029" name="[DataCoSupplyChainDataset].[order date (DateOrders)].&amp;[2016-12-01T13:02:00]"/>
            <x15:cachedUniqueName index="40030" name="[DataCoSupplyChainDataset].[order date (DateOrders)].&amp;[2016-12-01T13:23:00]"/>
            <x15:cachedUniqueName index="40031" name="[DataCoSupplyChainDataset].[order date (DateOrders)].&amp;[2016-12-01T14:05:00]"/>
            <x15:cachedUniqueName index="40032" name="[DataCoSupplyChainDataset].[order date (DateOrders)].&amp;[2016-12-01T14:26:00]"/>
            <x15:cachedUniqueName index="40033" name="[DataCoSupplyChainDataset].[order date (DateOrders)].&amp;[2016-12-01T14:47:00]"/>
            <x15:cachedUniqueName index="40034" name="[DataCoSupplyChainDataset].[order date (DateOrders)].&amp;[2016-12-01T15:08:00]"/>
            <x15:cachedUniqueName index="40035" name="[DataCoSupplyChainDataset].[order date (DateOrders)].&amp;[2016-12-01T15:29:00]"/>
            <x15:cachedUniqueName index="40036" name="[DataCoSupplyChainDataset].[order date (DateOrders)].&amp;[2016-12-01T15:50:00]"/>
            <x15:cachedUniqueName index="40037" name="[DataCoSupplyChainDataset].[order date (DateOrders)].&amp;[2016-12-01T16:11:00]"/>
            <x15:cachedUniqueName index="40038" name="[DataCoSupplyChainDataset].[order date (DateOrders)].&amp;[2016-12-01T16:32:00]"/>
            <x15:cachedUniqueName index="40039" name="[DataCoSupplyChainDataset].[order date (DateOrders)].&amp;[2016-12-01T16:53:00]"/>
            <x15:cachedUniqueName index="40040" name="[DataCoSupplyChainDataset].[order date (DateOrders)].&amp;[2016-12-01T17:14:00]"/>
            <x15:cachedUniqueName index="40041" name="[DataCoSupplyChainDataset].[order date (DateOrders)].&amp;[2016-12-01T17:35:00]"/>
            <x15:cachedUniqueName index="40042" name="[DataCoSupplyChainDataset].[order date (DateOrders)].&amp;[2016-12-01T17:56:00]"/>
            <x15:cachedUniqueName index="40043" name="[DataCoSupplyChainDataset].[order date (DateOrders)].&amp;[2016-12-01T18:59:00]"/>
            <x15:cachedUniqueName index="40044" name="[DataCoSupplyChainDataset].[order date (DateOrders)].&amp;[2016-12-01T20:44:00]"/>
            <x15:cachedUniqueName index="40045" name="[DataCoSupplyChainDataset].[order date (DateOrders)].&amp;[2016-12-01T21:05:00]"/>
            <x15:cachedUniqueName index="40046" name="[DataCoSupplyChainDataset].[order date (DateOrders)].&amp;[2016-12-01T21:26:00]"/>
            <x15:cachedUniqueName index="40047" name="[DataCoSupplyChainDataset].[order date (DateOrders)].&amp;[2016-12-01T21:47:00]"/>
            <x15:cachedUniqueName index="40048" name="[DataCoSupplyChainDataset].[order date (DateOrders)].&amp;[2016-12-01T22:08:00]"/>
            <x15:cachedUniqueName index="40049" name="[DataCoSupplyChainDataset].[order date (DateOrders)].&amp;[2016-12-01T22:29:00]"/>
            <x15:cachedUniqueName index="40050" name="[DataCoSupplyChainDataset].[order date (DateOrders)].&amp;[2016-12-01T22:50:00]"/>
            <x15:cachedUniqueName index="40051" name="[DataCoSupplyChainDataset].[order date (DateOrders)].&amp;[2016-12-01T23:11:00]"/>
            <x15:cachedUniqueName index="40052" name="[DataCoSupplyChainDataset].[order date (DateOrders)].&amp;[2016-12-01T23:32:00]"/>
            <x15:cachedUniqueName index="40053" name="[DataCoSupplyChainDataset].[order date (DateOrders)].&amp;[2016-12-01T23:53:00]"/>
            <x15:cachedUniqueName index="40054" name="[DataCoSupplyChainDataset].[order date (DateOrders)].&amp;[2016-12-02T00:14:00]"/>
            <x15:cachedUniqueName index="40055" name="[DataCoSupplyChainDataset].[order date (DateOrders)].&amp;[2016-12-02T00:35:00]"/>
            <x15:cachedUniqueName index="40056" name="[DataCoSupplyChainDataset].[order date (DateOrders)].&amp;[2016-12-02T00:56:00]"/>
            <x15:cachedUniqueName index="40057" name="[DataCoSupplyChainDataset].[order date (DateOrders)].&amp;[2016-12-02T01:17:00]"/>
            <x15:cachedUniqueName index="40058" name="[DataCoSupplyChainDataset].[order date (DateOrders)].&amp;[2016-12-02T01:59:00]"/>
            <x15:cachedUniqueName index="40059" name="[DataCoSupplyChainDataset].[order date (DateOrders)].&amp;[2016-12-02T02:20:00]"/>
            <x15:cachedUniqueName index="40060" name="[DataCoSupplyChainDataset].[order date (DateOrders)].&amp;[2016-12-02T03:23:00]"/>
            <x15:cachedUniqueName index="40061" name="[DataCoSupplyChainDataset].[order date (DateOrders)].&amp;[2016-12-02T04:05:00]"/>
            <x15:cachedUniqueName index="40062" name="[DataCoSupplyChainDataset].[order date (DateOrders)].&amp;[2016-12-02T04:26:00]"/>
            <x15:cachedUniqueName index="40063" name="[DataCoSupplyChainDataset].[order date (DateOrders)].&amp;[2016-12-02T04:48:00]"/>
            <x15:cachedUniqueName index="40064" name="[DataCoSupplyChainDataset].[order date (DateOrders)].&amp;[2016-12-02T05:09:00]"/>
            <x15:cachedUniqueName index="40065" name="[DataCoSupplyChainDataset].[order date (DateOrders)].&amp;[2016-12-02T05:30:00]"/>
            <x15:cachedUniqueName index="40066" name="[DataCoSupplyChainDataset].[order date (DateOrders)].&amp;[2016-12-02T05:51:00]"/>
            <x15:cachedUniqueName index="40067" name="[DataCoSupplyChainDataset].[order date (DateOrders)].&amp;[2016-12-02T06:12:00]"/>
            <x15:cachedUniqueName index="40068" name="[DataCoSupplyChainDataset].[order date (DateOrders)].&amp;[2016-12-02T06:33:00]"/>
            <x15:cachedUniqueName index="40069" name="[DataCoSupplyChainDataset].[order date (DateOrders)].&amp;[2016-12-02T06:54:00]"/>
            <x15:cachedUniqueName index="40070" name="[DataCoSupplyChainDataset].[order date (DateOrders)].&amp;[2016-12-02T07:15:00]"/>
            <x15:cachedUniqueName index="40071" name="[DataCoSupplyChainDataset].[order date (DateOrders)].&amp;[2016-12-02T07:36:00]"/>
            <x15:cachedUniqueName index="40072" name="[DataCoSupplyChainDataset].[order date (DateOrders)].&amp;[2016-12-02T07:57:00]"/>
            <x15:cachedUniqueName index="40073" name="[DataCoSupplyChainDataset].[order date (DateOrders)].&amp;[2016-12-02T08:18:00]"/>
            <x15:cachedUniqueName index="40074" name="[DataCoSupplyChainDataset].[order date (DateOrders)].&amp;[2016-12-02T09:00:00]"/>
            <x15:cachedUniqueName index="40075" name="[DataCoSupplyChainDataset].[order date (DateOrders)].&amp;[2016-12-02T09:21:00]"/>
            <x15:cachedUniqueName index="40076" name="[DataCoSupplyChainDataset].[order date (DateOrders)].&amp;[2016-12-02T10:03:00]"/>
            <x15:cachedUniqueName index="40077" name="[DataCoSupplyChainDataset].[order date (DateOrders)].&amp;[2016-12-02T10:24:00]"/>
            <x15:cachedUniqueName index="40078" name="[DataCoSupplyChainDataset].[order date (DateOrders)].&amp;[2016-12-02T11:06:00]"/>
            <x15:cachedUniqueName index="40079" name="[DataCoSupplyChainDataset].[order date (DateOrders)].&amp;[2016-12-02T11:27:00]"/>
            <x15:cachedUniqueName index="40080" name="[DataCoSupplyChainDataset].[order date (DateOrders)].&amp;[2016-12-02T11:48:00]"/>
            <x15:cachedUniqueName index="40081" name="[DataCoSupplyChainDataset].[order date (DateOrders)].&amp;[2016-12-02T12:09:00]"/>
            <x15:cachedUniqueName index="40082" name="[DataCoSupplyChainDataset].[order date (DateOrders)].&amp;[2016-12-02T12:30:00]"/>
            <x15:cachedUniqueName index="40083" name="[DataCoSupplyChainDataset].[order date (DateOrders)].&amp;[2016-12-02T12:51:00]"/>
            <x15:cachedUniqueName index="40084" name="[DataCoSupplyChainDataset].[order date (DateOrders)].&amp;[2016-12-02T13:54:00]"/>
            <x15:cachedUniqueName index="40085" name="[DataCoSupplyChainDataset].[order date (DateOrders)].&amp;[2016-12-02T14:15:00]"/>
            <x15:cachedUniqueName index="40086" name="[DataCoSupplyChainDataset].[order date (DateOrders)].&amp;[2016-12-02T14:36:00]"/>
            <x15:cachedUniqueName index="40087" name="[DataCoSupplyChainDataset].[order date (DateOrders)].&amp;[2016-12-02T14:57:00]"/>
            <x15:cachedUniqueName index="40088" name="[DataCoSupplyChainDataset].[order date (DateOrders)].&amp;[2016-12-02T15:18:00]"/>
            <x15:cachedUniqueName index="40089" name="[DataCoSupplyChainDataset].[order date (DateOrders)].&amp;[2016-12-02T15:39:00]"/>
            <x15:cachedUniqueName index="40090" name="[DataCoSupplyChainDataset].[order date (DateOrders)].&amp;[2016-12-02T16:00:00]"/>
            <x15:cachedUniqueName index="40091" name="[DataCoSupplyChainDataset].[order date (DateOrders)].&amp;[2016-12-02T16:21:00]"/>
            <x15:cachedUniqueName index="40092" name="[DataCoSupplyChainDataset].[order date (DateOrders)].&amp;[2016-12-02T17:03:00]"/>
            <x15:cachedUniqueName index="40093" name="[DataCoSupplyChainDataset].[order date (DateOrders)].&amp;[2016-12-02T17:45:00]"/>
            <x15:cachedUniqueName index="40094" name="[DataCoSupplyChainDataset].[order date (DateOrders)].&amp;[2016-12-02T18:06:00]"/>
            <x15:cachedUniqueName index="40095" name="[DataCoSupplyChainDataset].[order date (DateOrders)].&amp;[2016-12-02T18:27:00]"/>
            <x15:cachedUniqueName index="40096" name="[DataCoSupplyChainDataset].[order date (DateOrders)].&amp;[2016-12-02T18:48:00]"/>
            <x15:cachedUniqueName index="40097" name="[DataCoSupplyChainDataset].[order date (DateOrders)].&amp;[2016-12-02T19:09:00]"/>
            <x15:cachedUniqueName index="40098" name="[DataCoSupplyChainDataset].[order date (DateOrders)].&amp;[2016-12-02T19:30:00]"/>
            <x15:cachedUniqueName index="40099" name="[DataCoSupplyChainDataset].[order date (DateOrders)].&amp;[2016-12-02T19:51:00]"/>
            <x15:cachedUniqueName index="40100" name="[DataCoSupplyChainDataset].[order date (DateOrders)].&amp;[2016-12-02T20:12:00]"/>
            <x15:cachedUniqueName index="40101" name="[DataCoSupplyChainDataset].[order date (DateOrders)].&amp;[2016-12-02T20:33:00]"/>
            <x15:cachedUniqueName index="40102" name="[DataCoSupplyChainDataset].[order date (DateOrders)].&amp;[2016-12-02T20:54:00]"/>
            <x15:cachedUniqueName index="40103" name="[DataCoSupplyChainDataset].[order date (DateOrders)].&amp;[2016-12-02T21:15:00]"/>
            <x15:cachedUniqueName index="40104" name="[DataCoSupplyChainDataset].[order date (DateOrders)].&amp;[2016-12-02T21:58:00]"/>
            <x15:cachedUniqueName index="40105" name="[DataCoSupplyChainDataset].[order date (DateOrders)].&amp;[2016-12-02T22:19:00]"/>
            <x15:cachedUniqueName index="40106" name="[DataCoSupplyChainDataset].[order date (DateOrders)].&amp;[2016-12-02T23:01:00]"/>
            <x15:cachedUniqueName index="40107" name="[DataCoSupplyChainDataset].[order date (DateOrders)].&amp;[2016-12-02T23:22:00]"/>
            <x15:cachedUniqueName index="40108" name="[DataCoSupplyChainDataset].[order date (DateOrders)].&amp;[2016-12-02T23:43:00]"/>
            <x15:cachedUniqueName index="40109" name="[DataCoSupplyChainDataset].[order date (DateOrders)].&amp;[2016-12-03T00:04:00]"/>
            <x15:cachedUniqueName index="40110" name="[DataCoSupplyChainDataset].[order date (DateOrders)].&amp;[2016-12-03T00:25:00]"/>
            <x15:cachedUniqueName index="40111" name="[DataCoSupplyChainDataset].[order date (DateOrders)].&amp;[2016-12-03T00:46:00]"/>
            <x15:cachedUniqueName index="40112" name="[DataCoSupplyChainDataset].[order date (DateOrders)].&amp;[2016-12-03T01:07:00]"/>
            <x15:cachedUniqueName index="40113" name="[DataCoSupplyChainDataset].[order date (DateOrders)].&amp;[2016-12-03T01:28:00]"/>
            <x15:cachedUniqueName index="40114" name="[DataCoSupplyChainDataset].[order date (DateOrders)].&amp;[2016-12-03T02:10:00]"/>
            <x15:cachedUniqueName index="40115" name="[DataCoSupplyChainDataset].[order date (DateOrders)].&amp;[2016-12-03T02:31:00]"/>
            <x15:cachedUniqueName index="40116" name="[DataCoSupplyChainDataset].[order date (DateOrders)].&amp;[2016-12-03T02:52:00]"/>
            <x15:cachedUniqueName index="40117" name="[DataCoSupplyChainDataset].[order date (DateOrders)].&amp;[2016-12-03T03:13:00]"/>
            <x15:cachedUniqueName index="40118" name="[DataCoSupplyChainDataset].[order date (DateOrders)].&amp;[2016-12-03T03:55:00]"/>
            <x15:cachedUniqueName index="40119" name="[DataCoSupplyChainDataset].[order date (DateOrders)].&amp;[2016-12-03T04:37:00]"/>
            <x15:cachedUniqueName index="40120" name="[DataCoSupplyChainDataset].[order date (DateOrders)].&amp;[2016-12-03T05:19:00]"/>
            <x15:cachedUniqueName index="40121" name="[DataCoSupplyChainDataset].[order date (DateOrders)].&amp;[2016-12-03T05:40:00]"/>
            <x15:cachedUniqueName index="40122" name="[DataCoSupplyChainDataset].[order date (DateOrders)].&amp;[2016-12-03T06:01:00]"/>
            <x15:cachedUniqueName index="40123" name="[DataCoSupplyChainDataset].[order date (DateOrders)].&amp;[2016-12-03T06:22:00]"/>
            <x15:cachedUniqueName index="40124" name="[DataCoSupplyChainDataset].[order date (DateOrders)].&amp;[2016-12-03T06:43:00]"/>
            <x15:cachedUniqueName index="40125" name="[DataCoSupplyChainDataset].[order date (DateOrders)].&amp;[2016-12-03T07:04:00]"/>
            <x15:cachedUniqueName index="40126" name="[DataCoSupplyChainDataset].[order date (DateOrders)].&amp;[2016-12-03T07:25:00]"/>
            <x15:cachedUniqueName index="40127" name="[DataCoSupplyChainDataset].[order date (DateOrders)].&amp;[2016-12-03T07:46:00]"/>
            <x15:cachedUniqueName index="40128" name="[DataCoSupplyChainDataset].[order date (DateOrders)].&amp;[2016-12-03T08:07:00]"/>
            <x15:cachedUniqueName index="40129" name="[DataCoSupplyChainDataset].[order date (DateOrders)].&amp;[2016-12-03T08:28:00]"/>
            <x15:cachedUniqueName index="40130" name="[DataCoSupplyChainDataset].[order date (DateOrders)].&amp;[2016-12-03T09:10:00]"/>
            <x15:cachedUniqueName index="40131" name="[DataCoSupplyChainDataset].[order date (DateOrders)].&amp;[2016-12-03T09:31:00]"/>
            <x15:cachedUniqueName index="40132" name="[DataCoSupplyChainDataset].[order date (DateOrders)].&amp;[2016-12-03T09:52:00]"/>
            <x15:cachedUniqueName index="40133" name="[DataCoSupplyChainDataset].[order date (DateOrders)].&amp;[2016-12-03T10:34:00]"/>
            <x15:cachedUniqueName index="40134" name="[DataCoSupplyChainDataset].[order date (DateOrders)].&amp;[2016-12-03T10:55:00]"/>
            <x15:cachedUniqueName index="40135" name="[DataCoSupplyChainDataset].[order date (DateOrders)].&amp;[2016-12-03T11:16:00]"/>
            <x15:cachedUniqueName index="40136" name="[DataCoSupplyChainDataset].[order date (DateOrders)].&amp;[2016-12-03T11:37:00]"/>
            <x15:cachedUniqueName index="40137" name="[DataCoSupplyChainDataset].[order date (DateOrders)].&amp;[2016-12-03T11:58:00]"/>
            <x15:cachedUniqueName index="40138" name="[DataCoSupplyChainDataset].[order date (DateOrders)].&amp;[2016-12-03T12:19:00]"/>
            <x15:cachedUniqueName index="40139" name="[DataCoSupplyChainDataset].[order date (DateOrders)].&amp;[2016-12-03T12:40:00]"/>
            <x15:cachedUniqueName index="40140" name="[DataCoSupplyChainDataset].[order date (DateOrders)].&amp;[2016-12-03T13:22:00]"/>
            <x15:cachedUniqueName index="40141" name="[DataCoSupplyChainDataset].[order date (DateOrders)].&amp;[2016-12-03T13:43:00]"/>
            <x15:cachedUniqueName index="40142" name="[DataCoSupplyChainDataset].[order date (DateOrders)].&amp;[2016-12-03T14:04:00]"/>
            <x15:cachedUniqueName index="40143" name="[DataCoSupplyChainDataset].[order date (DateOrders)].&amp;[2016-12-03T14:25:00]"/>
            <x15:cachedUniqueName index="40144" name="[DataCoSupplyChainDataset].[order date (DateOrders)].&amp;[2016-12-03T14:47:00]"/>
            <x15:cachedUniqueName index="40145" name="[DataCoSupplyChainDataset].[order date (DateOrders)].&amp;[2016-12-03T15:08:00]"/>
            <x15:cachedUniqueName index="40146" name="[DataCoSupplyChainDataset].[order date (DateOrders)].&amp;[2016-12-03T15:29:00]"/>
            <x15:cachedUniqueName index="40147" name="[DataCoSupplyChainDataset].[order date (DateOrders)].&amp;[2016-12-03T15:50:00]"/>
            <x15:cachedUniqueName index="40148" name="[DataCoSupplyChainDataset].[order date (DateOrders)].&amp;[2016-12-03T16:11:00]"/>
            <x15:cachedUniqueName index="40149" name="[DataCoSupplyChainDataset].[order date (DateOrders)].&amp;[2016-12-03T17:14:00]"/>
            <x15:cachedUniqueName index="40150" name="[DataCoSupplyChainDataset].[order date (DateOrders)].&amp;[2016-12-03T17:35:00]"/>
            <x15:cachedUniqueName index="40151" name="[DataCoSupplyChainDataset].[order date (DateOrders)].&amp;[2016-12-03T17:56:00]"/>
            <x15:cachedUniqueName index="40152" name="[DataCoSupplyChainDataset].[order date (DateOrders)].&amp;[2016-12-03T18:17:00]"/>
            <x15:cachedUniqueName index="40153" name="[DataCoSupplyChainDataset].[order date (DateOrders)].&amp;[2016-12-03T18:38:00]"/>
            <x15:cachedUniqueName index="40154" name="[DataCoSupplyChainDataset].[order date (DateOrders)].&amp;[2016-12-03T18:59:00]"/>
            <x15:cachedUniqueName index="40155" name="[DataCoSupplyChainDataset].[order date (DateOrders)].&amp;[2016-12-03T19:20:00]"/>
            <x15:cachedUniqueName index="40156" name="[DataCoSupplyChainDataset].[order date (DateOrders)].&amp;[2016-12-03T20:23:00]"/>
            <x15:cachedUniqueName index="40157" name="[DataCoSupplyChainDataset].[order date (DateOrders)].&amp;[2016-12-03T20:44:00]"/>
            <x15:cachedUniqueName index="40158" name="[DataCoSupplyChainDataset].[order date (DateOrders)].&amp;[2016-12-03T21:05:00]"/>
            <x15:cachedUniqueName index="40159" name="[DataCoSupplyChainDataset].[order date (DateOrders)].&amp;[2016-12-03T21:26:00]"/>
            <x15:cachedUniqueName index="40160" name="[DataCoSupplyChainDataset].[order date (DateOrders)].&amp;[2016-12-03T21:47:00]"/>
            <x15:cachedUniqueName index="40161" name="[DataCoSupplyChainDataset].[order date (DateOrders)].&amp;[2016-12-03T22:08:00]"/>
            <x15:cachedUniqueName index="40162" name="[DataCoSupplyChainDataset].[order date (DateOrders)].&amp;[2016-12-03T22:50:00]"/>
            <x15:cachedUniqueName index="40163" name="[DataCoSupplyChainDataset].[order date (DateOrders)].&amp;[2016-12-03T23:11:00]"/>
            <x15:cachedUniqueName index="40164" name="[DataCoSupplyChainDataset].[order date (DateOrders)].&amp;[2016-12-03T23:32:00]"/>
            <x15:cachedUniqueName index="40165" name="[DataCoSupplyChainDataset].[order date (DateOrders)].&amp;[2016-12-03T23:53:00]"/>
            <x15:cachedUniqueName index="40166" name="[DataCoSupplyChainDataset].[order date (DateOrders)].&amp;[2016-12-04T00:14:00]"/>
            <x15:cachedUniqueName index="40167" name="[DataCoSupplyChainDataset].[order date (DateOrders)].&amp;[2016-12-04T00:56:00]"/>
            <x15:cachedUniqueName index="40168" name="[DataCoSupplyChainDataset].[order date (DateOrders)].&amp;[2016-12-04T01:17:00]"/>
            <x15:cachedUniqueName index="40169" name="[DataCoSupplyChainDataset].[order date (DateOrders)].&amp;[2016-12-04T01:38:00]"/>
            <x15:cachedUniqueName index="40170" name="[DataCoSupplyChainDataset].[order date (DateOrders)].&amp;[2016-12-04T01:59:00]"/>
            <x15:cachedUniqueName index="40171" name="[DataCoSupplyChainDataset].[order date (DateOrders)].&amp;[2016-12-04T02:20:00]"/>
            <x15:cachedUniqueName index="40172" name="[DataCoSupplyChainDataset].[order date (DateOrders)].&amp;[2016-12-04T02:41:00]"/>
            <x15:cachedUniqueName index="40173" name="[DataCoSupplyChainDataset].[order date (DateOrders)].&amp;[2016-12-04T03:23:00]"/>
            <x15:cachedUniqueName index="40174" name="[DataCoSupplyChainDataset].[order date (DateOrders)].&amp;[2016-12-04T03:44:00]"/>
            <x15:cachedUniqueName index="40175" name="[DataCoSupplyChainDataset].[order date (DateOrders)].&amp;[2016-12-04T04:05:00]"/>
            <x15:cachedUniqueName index="40176" name="[DataCoSupplyChainDataset].[order date (DateOrders)].&amp;[2016-12-04T04:26:00]"/>
            <x15:cachedUniqueName index="40177" name="[DataCoSupplyChainDataset].[order date (DateOrders)].&amp;[2016-12-04T04:47:00]"/>
            <x15:cachedUniqueName index="40178" name="[DataCoSupplyChainDataset].[order date (DateOrders)].&amp;[2016-12-04T05:08:00]"/>
            <x15:cachedUniqueName index="40179" name="[DataCoSupplyChainDataset].[order date (DateOrders)].&amp;[2016-12-04T05:29:00]"/>
            <x15:cachedUniqueName index="40180" name="[DataCoSupplyChainDataset].[order date (DateOrders)].&amp;[2016-12-04T05:50:00]"/>
            <x15:cachedUniqueName index="40181" name="[DataCoSupplyChainDataset].[order date (DateOrders)].&amp;[2016-12-04T06:11:00]"/>
            <x15:cachedUniqueName index="40182" name="[DataCoSupplyChainDataset].[order date (DateOrders)].&amp;[2016-12-04T06:32:00]"/>
            <x15:cachedUniqueName index="40183" name="[DataCoSupplyChainDataset].[order date (DateOrders)].&amp;[2016-12-04T07:14:00]"/>
            <x15:cachedUniqueName index="40184" name="[DataCoSupplyChainDataset].[order date (DateOrders)].&amp;[2016-12-04T07:36:00]"/>
            <x15:cachedUniqueName index="40185" name="[DataCoSupplyChainDataset].[order date (DateOrders)].&amp;[2016-12-04T07:57:00]"/>
            <x15:cachedUniqueName index="40186" name="[DataCoSupplyChainDataset].[order date (DateOrders)].&amp;[2016-12-04T08:18:00]"/>
            <x15:cachedUniqueName index="40187" name="[DataCoSupplyChainDataset].[order date (DateOrders)].&amp;[2016-12-04T09:42:00]"/>
            <x15:cachedUniqueName index="40188" name="[DataCoSupplyChainDataset].[order date (DateOrders)].&amp;[2016-12-04T10:03:00]"/>
            <x15:cachedUniqueName index="40189" name="[DataCoSupplyChainDataset].[order date (DateOrders)].&amp;[2016-12-04T10:24:00]"/>
            <x15:cachedUniqueName index="40190" name="[DataCoSupplyChainDataset].[order date (DateOrders)].&amp;[2016-12-04T10:45:00]"/>
            <x15:cachedUniqueName index="40191" name="[DataCoSupplyChainDataset].[order date (DateOrders)].&amp;[2016-12-04T11:06:00]"/>
            <x15:cachedUniqueName index="40192" name="[DataCoSupplyChainDataset].[order date (DateOrders)].&amp;[2016-12-04T11:27:00]"/>
            <x15:cachedUniqueName index="40193" name="[DataCoSupplyChainDataset].[order date (DateOrders)].&amp;[2016-12-04T11:48:00]"/>
            <x15:cachedUniqueName index="40194" name="[DataCoSupplyChainDataset].[order date (DateOrders)].&amp;[2016-12-04T12:09:00]"/>
            <x15:cachedUniqueName index="40195" name="[DataCoSupplyChainDataset].[order date (DateOrders)].&amp;[2016-12-04T12:30:00]"/>
            <x15:cachedUniqueName index="40196" name="[DataCoSupplyChainDataset].[order date (DateOrders)].&amp;[2016-12-04T13:12:00]"/>
            <x15:cachedUniqueName index="40197" name="[DataCoSupplyChainDataset].[order date (DateOrders)].&amp;[2016-12-04T13:33:00]"/>
            <x15:cachedUniqueName index="40198" name="[DataCoSupplyChainDataset].[order date (DateOrders)].&amp;[2016-12-04T13:54:00]"/>
            <x15:cachedUniqueName index="40199" name="[DataCoSupplyChainDataset].[order date (DateOrders)].&amp;[2016-12-04T14:15:00]"/>
            <x15:cachedUniqueName index="40200" name="[DataCoSupplyChainDataset].[order date (DateOrders)].&amp;[2016-12-04T14:36:00]"/>
            <x15:cachedUniqueName index="40201" name="[DataCoSupplyChainDataset].[order date (DateOrders)].&amp;[2016-12-04T14:57:00]"/>
            <x15:cachedUniqueName index="40202" name="[DataCoSupplyChainDataset].[order date (DateOrders)].&amp;[2016-12-04T15:18:00]"/>
            <x15:cachedUniqueName index="40203" name="[DataCoSupplyChainDataset].[order date (DateOrders)].&amp;[2016-12-04T15:39:00]"/>
            <x15:cachedUniqueName index="40204" name="[DataCoSupplyChainDataset].[order date (DateOrders)].&amp;[2016-12-04T16:00:00]"/>
            <x15:cachedUniqueName index="40205" name="[DataCoSupplyChainDataset].[order date (DateOrders)].&amp;[2016-12-04T16:21:00]"/>
            <x15:cachedUniqueName index="40206" name="[DataCoSupplyChainDataset].[order date (DateOrders)].&amp;[2016-12-04T16:42:00]"/>
            <x15:cachedUniqueName index="40207" name="[DataCoSupplyChainDataset].[order date (DateOrders)].&amp;[2016-12-04T17:03:00]"/>
            <x15:cachedUniqueName index="40208" name="[DataCoSupplyChainDataset].[order date (DateOrders)].&amp;[2016-12-04T17:24:00]"/>
            <x15:cachedUniqueName index="40209" name="[DataCoSupplyChainDataset].[order date (DateOrders)].&amp;[2016-12-04T18:06:00]"/>
            <x15:cachedUniqueName index="40210" name="[DataCoSupplyChainDataset].[order date (DateOrders)].&amp;[2016-12-04T18:27:00]"/>
            <x15:cachedUniqueName index="40211" name="[DataCoSupplyChainDataset].[order date (DateOrders)].&amp;[2016-12-04T18:48:00]"/>
            <x15:cachedUniqueName index="40212" name="[DataCoSupplyChainDataset].[order date (DateOrders)].&amp;[2016-12-04T19:09:00]"/>
            <x15:cachedUniqueName index="40213" name="[DataCoSupplyChainDataset].[order date (DateOrders)].&amp;[2016-12-04T19:30:00]"/>
            <x15:cachedUniqueName index="40214" name="[DataCoSupplyChainDataset].[order date (DateOrders)].&amp;[2016-12-04T19:51:00]"/>
            <x15:cachedUniqueName index="40215" name="[DataCoSupplyChainDataset].[order date (DateOrders)].&amp;[2016-12-04T20:12:00]"/>
            <x15:cachedUniqueName index="40216" name="[DataCoSupplyChainDataset].[order date (DateOrders)].&amp;[2016-12-04T20:33:00]"/>
            <x15:cachedUniqueName index="40217" name="[DataCoSupplyChainDataset].[order date (DateOrders)].&amp;[2016-12-04T20:54:00]"/>
            <x15:cachedUniqueName index="40218" name="[DataCoSupplyChainDataset].[order date (DateOrders)].&amp;[2016-12-04T21:15:00]"/>
            <x15:cachedUniqueName index="40219" name="[DataCoSupplyChainDataset].[order date (DateOrders)].&amp;[2016-12-04T21:36:00]"/>
            <x15:cachedUniqueName index="40220" name="[DataCoSupplyChainDataset].[order date (DateOrders)].&amp;[2016-12-04T21:57:00]"/>
            <x15:cachedUniqueName index="40221" name="[DataCoSupplyChainDataset].[order date (DateOrders)].&amp;[2016-12-04T22:18:00]"/>
            <x15:cachedUniqueName index="40222" name="[DataCoSupplyChainDataset].[order date (DateOrders)].&amp;[2016-12-04T23:00:00]"/>
            <x15:cachedUniqueName index="40223" name="[DataCoSupplyChainDataset].[order date (DateOrders)].&amp;[2016-12-04T23:21:00]"/>
            <x15:cachedUniqueName index="40224" name="[DataCoSupplyChainDataset].[order date (DateOrders)].&amp;[2016-12-04T23:42:00]"/>
            <x15:cachedUniqueName index="40225" name="[DataCoSupplyChainDataset].[order date (DateOrders)].&amp;[2016-12-05T00:03:00]"/>
            <x15:cachedUniqueName index="40226" name="[DataCoSupplyChainDataset].[order date (DateOrders)].&amp;[2016-12-05T00:25:00]"/>
            <x15:cachedUniqueName index="40227" name="[DataCoSupplyChainDataset].[order date (DateOrders)].&amp;[2016-12-05T00:46:00]"/>
            <x15:cachedUniqueName index="40228" name="[DataCoSupplyChainDataset].[order date (DateOrders)].&amp;[2016-12-05T01:07:00]"/>
            <x15:cachedUniqueName index="40229" name="[DataCoSupplyChainDataset].[order date (DateOrders)].&amp;[2016-12-05T01:28:00]"/>
            <x15:cachedUniqueName index="40230" name="[DataCoSupplyChainDataset].[order date (DateOrders)].&amp;[2016-12-05T01:49:00]"/>
            <x15:cachedUniqueName index="40231" name="[DataCoSupplyChainDataset].[order date (DateOrders)].&amp;[2016-12-05T02:10:00]"/>
            <x15:cachedUniqueName index="40232" name="[DataCoSupplyChainDataset].[order date (DateOrders)].&amp;[2016-12-05T02:52:00]"/>
            <x15:cachedUniqueName index="40233" name="[DataCoSupplyChainDataset].[order date (DateOrders)].&amp;[2016-12-05T03:13:00]"/>
            <x15:cachedUniqueName index="40234" name="[DataCoSupplyChainDataset].[order date (DateOrders)].&amp;[2016-12-05T03:34:00]"/>
            <x15:cachedUniqueName index="40235" name="[DataCoSupplyChainDataset].[order date (DateOrders)].&amp;[2016-12-05T03:55:00]"/>
            <x15:cachedUniqueName index="40236" name="[DataCoSupplyChainDataset].[order date (DateOrders)].&amp;[2016-12-05T04:16:00]"/>
            <x15:cachedUniqueName index="40237" name="[DataCoSupplyChainDataset].[order date (DateOrders)].&amp;[2016-12-05T04:37:00]"/>
            <x15:cachedUniqueName index="40238" name="[DataCoSupplyChainDataset].[order date (DateOrders)].&amp;[2016-12-05T04:58:00]"/>
            <x15:cachedUniqueName index="40239" name="[DataCoSupplyChainDataset].[order date (DateOrders)].&amp;[2016-12-05T05:19:00]"/>
            <x15:cachedUniqueName index="40240" name="[DataCoSupplyChainDataset].[order date (DateOrders)].&amp;[2016-12-05T05:40:00]"/>
            <x15:cachedUniqueName index="40241" name="[DataCoSupplyChainDataset].[order date (DateOrders)].&amp;[2016-12-05T06:01:00]"/>
            <x15:cachedUniqueName index="40242" name="[DataCoSupplyChainDataset].[order date (DateOrders)].&amp;[2016-12-05T06:22:00]"/>
            <x15:cachedUniqueName index="40243" name="[DataCoSupplyChainDataset].[order date (DateOrders)].&amp;[2016-12-05T06:43:00]"/>
            <x15:cachedUniqueName index="40244" name="[DataCoSupplyChainDataset].[order date (DateOrders)].&amp;[2016-12-05T07:04:00]"/>
            <x15:cachedUniqueName index="40245" name="[DataCoSupplyChainDataset].[order date (DateOrders)].&amp;[2016-12-05T07:46:00]"/>
            <x15:cachedUniqueName index="40246" name="[DataCoSupplyChainDataset].[order date (DateOrders)].&amp;[2016-12-05T08:07:00]"/>
            <x15:cachedUniqueName index="40247" name="[DataCoSupplyChainDataset].[order date (DateOrders)].&amp;[2016-12-05T08:28:00]"/>
            <x15:cachedUniqueName index="40248" name="[DataCoSupplyChainDataset].[order date (DateOrders)].&amp;[2016-12-05T08:49:00]"/>
            <x15:cachedUniqueName index="40249" name="[DataCoSupplyChainDataset].[order date (DateOrders)].&amp;[2016-12-05T09:10:00]"/>
            <x15:cachedUniqueName index="40250" name="[DataCoSupplyChainDataset].[order date (DateOrders)].&amp;[2016-12-05T09:31:00]"/>
            <x15:cachedUniqueName index="40251" name="[DataCoSupplyChainDataset].[order date (DateOrders)].&amp;[2016-12-05T09:52:00]"/>
            <x15:cachedUniqueName index="40252" name="[DataCoSupplyChainDataset].[order date (DateOrders)].&amp;[2016-12-05T10:13:00]"/>
            <x15:cachedUniqueName index="40253" name="[DataCoSupplyChainDataset].[order date (DateOrders)].&amp;[2016-12-05T10:34:00]"/>
            <x15:cachedUniqueName index="40254" name="[DataCoSupplyChainDataset].[order date (DateOrders)].&amp;[2016-12-05T10:55:00]"/>
            <x15:cachedUniqueName index="40255" name="[DataCoSupplyChainDataset].[order date (DateOrders)].&amp;[2016-12-05T11:16:00]"/>
            <x15:cachedUniqueName index="40256" name="[DataCoSupplyChainDataset].[order date (DateOrders)].&amp;[2016-12-05T11:37:00]"/>
            <x15:cachedUniqueName index="40257" name="[DataCoSupplyChainDataset].[order date (DateOrders)].&amp;[2016-12-05T11:58:00]"/>
            <x15:cachedUniqueName index="40258" name="[DataCoSupplyChainDataset].[order date (DateOrders)].&amp;[2016-12-05T12:19:00]"/>
            <x15:cachedUniqueName index="40259" name="[DataCoSupplyChainDataset].[order date (DateOrders)].&amp;[2016-12-05T12:40:00]"/>
            <x15:cachedUniqueName index="40260" name="[DataCoSupplyChainDataset].[order date (DateOrders)].&amp;[2016-12-05T13:01:00]"/>
            <x15:cachedUniqueName index="40261" name="[DataCoSupplyChainDataset].[order date (DateOrders)].&amp;[2016-12-05T13:22:00]"/>
            <x15:cachedUniqueName index="40262" name="[DataCoSupplyChainDataset].[order date (DateOrders)].&amp;[2016-12-05T14:04:00]"/>
            <x15:cachedUniqueName index="40263" name="[DataCoSupplyChainDataset].[order date (DateOrders)].&amp;[2016-12-05T14:25:00]"/>
            <x15:cachedUniqueName index="40264" name="[DataCoSupplyChainDataset].[order date (DateOrders)].&amp;[2016-12-05T14:46:00]"/>
            <x15:cachedUniqueName index="40265" name="[DataCoSupplyChainDataset].[order date (DateOrders)].&amp;[2016-12-05T15:07:00]"/>
            <x15:cachedUniqueName index="40266" name="[DataCoSupplyChainDataset].[order date (DateOrders)].&amp;[2016-12-05T15:28:00]"/>
            <x15:cachedUniqueName index="40267" name="[DataCoSupplyChainDataset].[order date (DateOrders)].&amp;[2016-12-05T16:52:00]"/>
            <x15:cachedUniqueName index="40268" name="[DataCoSupplyChainDataset].[order date (DateOrders)].&amp;[2016-12-05T17:13:00]"/>
            <x15:cachedUniqueName index="40269" name="[DataCoSupplyChainDataset].[order date (DateOrders)].&amp;[2016-12-05T17:35:00]"/>
            <x15:cachedUniqueName index="40270" name="[DataCoSupplyChainDataset].[order date (DateOrders)].&amp;[2016-12-05T17:56:00]"/>
            <x15:cachedUniqueName index="40271" name="[DataCoSupplyChainDataset].[order date (DateOrders)].&amp;[2016-12-05T18:17:00]"/>
            <x15:cachedUniqueName index="40272" name="[DataCoSupplyChainDataset].[order date (DateOrders)].&amp;[2016-12-05T18:38:00]"/>
            <x15:cachedUniqueName index="40273" name="[DataCoSupplyChainDataset].[order date (DateOrders)].&amp;[2016-12-05T18:59:00]"/>
            <x15:cachedUniqueName index="40274" name="[DataCoSupplyChainDataset].[order date (DateOrders)].&amp;[2016-12-05T19:20:00]"/>
            <x15:cachedUniqueName index="40275" name="[DataCoSupplyChainDataset].[order date (DateOrders)].&amp;[2016-12-05T19:41:00]"/>
            <x15:cachedUniqueName index="40276" name="[DataCoSupplyChainDataset].[order date (DateOrders)].&amp;[2016-12-05T20:02:00]"/>
            <x15:cachedUniqueName index="40277" name="[DataCoSupplyChainDataset].[order date (DateOrders)].&amp;[2016-12-05T20:23:00]"/>
            <x15:cachedUniqueName index="40278" name="[DataCoSupplyChainDataset].[order date (DateOrders)].&amp;[2016-12-05T20:44:00]"/>
            <x15:cachedUniqueName index="40279" name="[DataCoSupplyChainDataset].[order date (DateOrders)].&amp;[2016-12-05T21:26:00]"/>
            <x15:cachedUniqueName index="40280" name="[DataCoSupplyChainDataset].[order date (DateOrders)].&amp;[2016-12-05T21:47:00]"/>
            <x15:cachedUniqueName index="40281" name="[DataCoSupplyChainDataset].[order date (DateOrders)].&amp;[2016-12-05T22:08:00]"/>
            <x15:cachedUniqueName index="40282" name="[DataCoSupplyChainDataset].[order date (DateOrders)].&amp;[2016-12-05T22:29:00]"/>
            <x15:cachedUniqueName index="40283" name="[DataCoSupplyChainDataset].[order date (DateOrders)].&amp;[2016-12-05T22:50:00]"/>
            <x15:cachedUniqueName index="40284" name="[DataCoSupplyChainDataset].[order date (DateOrders)].&amp;[2016-12-05T23:11:00]"/>
            <x15:cachedUniqueName index="40285" name="[DataCoSupplyChainDataset].[order date (DateOrders)].&amp;[2016-12-05T23:32:00]"/>
            <x15:cachedUniqueName index="40286" name="[DataCoSupplyChainDataset].[order date (DateOrders)].&amp;[2016-12-06T00:14:00]"/>
            <x15:cachedUniqueName index="40287" name="[DataCoSupplyChainDataset].[order date (DateOrders)].&amp;[2016-12-06T00:56:00]"/>
            <x15:cachedUniqueName index="40288" name="[DataCoSupplyChainDataset].[order date (DateOrders)].&amp;[2016-12-06T01:17:00]"/>
            <x15:cachedUniqueName index="40289" name="[DataCoSupplyChainDataset].[order date (DateOrders)].&amp;[2016-12-06T01:38:00]"/>
            <x15:cachedUniqueName index="40290" name="[DataCoSupplyChainDataset].[order date (DateOrders)].&amp;[2016-12-06T01:59:00]"/>
            <x15:cachedUniqueName index="40291" name="[DataCoSupplyChainDataset].[order date (DateOrders)].&amp;[2016-12-06T02:20:00]"/>
            <x15:cachedUniqueName index="40292" name="[DataCoSupplyChainDataset].[order date (DateOrders)].&amp;[2016-12-06T02:41:00]"/>
            <x15:cachedUniqueName index="40293" name="[DataCoSupplyChainDataset].[order date (DateOrders)].&amp;[2016-12-06T03:02:00]"/>
            <x15:cachedUniqueName index="40294" name="[DataCoSupplyChainDataset].[order date (DateOrders)].&amp;[2016-12-06T03:23:00]"/>
            <x15:cachedUniqueName index="40295" name="[DataCoSupplyChainDataset].[order date (DateOrders)].&amp;[2016-12-06T03:44:00]"/>
            <x15:cachedUniqueName index="40296" name="[DataCoSupplyChainDataset].[order date (DateOrders)].&amp;[2016-12-06T04:05:00]"/>
            <x15:cachedUniqueName index="40297" name="[DataCoSupplyChainDataset].[order date (DateOrders)].&amp;[2016-12-06T04:26:00]"/>
            <x15:cachedUniqueName index="40298" name="[DataCoSupplyChainDataset].[order date (DateOrders)].&amp;[2016-12-06T04:47:00]"/>
            <x15:cachedUniqueName index="40299" name="[DataCoSupplyChainDataset].[order date (DateOrders)].&amp;[2016-12-06T05:08:00]"/>
            <x15:cachedUniqueName index="40300" name="[DataCoSupplyChainDataset].[order date (DateOrders)].&amp;[2016-12-06T05:29:00]"/>
            <x15:cachedUniqueName index="40301" name="[DataCoSupplyChainDataset].[order date (DateOrders)].&amp;[2016-12-06T05:50:00]"/>
            <x15:cachedUniqueName index="40302" name="[DataCoSupplyChainDataset].[order date (DateOrders)].&amp;[2016-12-06T06:11:00]"/>
            <x15:cachedUniqueName index="40303" name="[DataCoSupplyChainDataset].[order date (DateOrders)].&amp;[2016-12-06T06:32:00]"/>
            <x15:cachedUniqueName index="40304" name="[DataCoSupplyChainDataset].[order date (DateOrders)].&amp;[2016-12-06T06:53:00]"/>
            <x15:cachedUniqueName index="40305" name="[DataCoSupplyChainDataset].[order date (DateOrders)].&amp;[2016-12-06T07:14:00]"/>
            <x15:cachedUniqueName index="40306" name="[DataCoSupplyChainDataset].[order date (DateOrders)].&amp;[2016-12-06T08:17:00]"/>
            <x15:cachedUniqueName index="40307" name="[DataCoSupplyChainDataset].[order date (DateOrders)].&amp;[2016-12-06T08:59:00]"/>
            <x15:cachedUniqueName index="40308" name="[DataCoSupplyChainDataset].[order date (DateOrders)].&amp;[2016-12-06T09:20:00]"/>
            <x15:cachedUniqueName index="40309" name="[DataCoSupplyChainDataset].[order date (DateOrders)].&amp;[2016-12-06T09:41:00]"/>
            <x15:cachedUniqueName index="40310" name="[DataCoSupplyChainDataset].[order date (DateOrders)].&amp;[2016-12-06T10:02:00]"/>
            <x15:cachedUniqueName index="40311" name="[DataCoSupplyChainDataset].[order date (DateOrders)].&amp;[2016-12-06T10:24:00]"/>
            <x15:cachedUniqueName index="40312" name="[DataCoSupplyChainDataset].[order date (DateOrders)].&amp;[2016-12-06T10:45:00]"/>
            <x15:cachedUniqueName index="40313" name="[DataCoSupplyChainDataset].[order date (DateOrders)].&amp;[2016-12-06T11:06:00]"/>
            <x15:cachedUniqueName index="40314" name="[DataCoSupplyChainDataset].[order date (DateOrders)].&amp;[2016-12-06T11:27:00]"/>
            <x15:cachedUniqueName index="40315" name="[DataCoSupplyChainDataset].[order date (DateOrders)].&amp;[2016-12-06T11:48:00]"/>
            <x15:cachedUniqueName index="40316" name="[DataCoSupplyChainDataset].[order date (DateOrders)].&amp;[2016-12-06T12:09:00]"/>
            <x15:cachedUniqueName index="40317" name="[DataCoSupplyChainDataset].[order date (DateOrders)].&amp;[2016-12-06T12:30:00]"/>
            <x15:cachedUniqueName index="40318" name="[DataCoSupplyChainDataset].[order date (DateOrders)].&amp;[2016-12-06T12:51:00]"/>
            <x15:cachedUniqueName index="40319" name="[DataCoSupplyChainDataset].[order date (DateOrders)].&amp;[2016-12-06T13:12:00]"/>
            <x15:cachedUniqueName index="40320" name="[DataCoSupplyChainDataset].[order date (DateOrders)].&amp;[2016-12-06T13:33:00]"/>
            <x15:cachedUniqueName index="40321" name="[DataCoSupplyChainDataset].[order date (DateOrders)].&amp;[2016-12-06T13:54:00]"/>
            <x15:cachedUniqueName index="40322" name="[DataCoSupplyChainDataset].[order date (DateOrders)].&amp;[2016-12-06T15:18:00]"/>
            <x15:cachedUniqueName index="40323" name="[DataCoSupplyChainDataset].[order date (DateOrders)].&amp;[2016-12-06T15:39:00]"/>
            <x15:cachedUniqueName index="40324" name="[DataCoSupplyChainDataset].[order date (DateOrders)].&amp;[2016-12-06T16:00:00]"/>
            <x15:cachedUniqueName index="40325" name="[DataCoSupplyChainDataset].[order date (DateOrders)].&amp;[2016-12-06T16:21:00]"/>
            <x15:cachedUniqueName index="40326" name="[DataCoSupplyChainDataset].[order date (DateOrders)].&amp;[2016-12-06T17:03:00]"/>
            <x15:cachedUniqueName index="40327" name="[DataCoSupplyChainDataset].[order date (DateOrders)].&amp;[2016-12-06T17:24:00]"/>
            <x15:cachedUniqueName index="40328" name="[DataCoSupplyChainDataset].[order date (DateOrders)].&amp;[2016-12-06T17:45:00]"/>
            <x15:cachedUniqueName index="40329" name="[DataCoSupplyChainDataset].[order date (DateOrders)].&amp;[2016-12-06T18:06:00]"/>
            <x15:cachedUniqueName index="40330" name="[DataCoSupplyChainDataset].[order date (DateOrders)].&amp;[2016-12-06T18:27:00]"/>
            <x15:cachedUniqueName index="40331" name="[DataCoSupplyChainDataset].[order date (DateOrders)].&amp;[2016-12-06T18:48:00]"/>
            <x15:cachedUniqueName index="40332" name="[DataCoSupplyChainDataset].[order date (DateOrders)].&amp;[2016-12-06T19:09:00]"/>
            <x15:cachedUniqueName index="40333" name="[DataCoSupplyChainDataset].[order date (DateOrders)].&amp;[2016-12-06T19:30:00]"/>
            <x15:cachedUniqueName index="40334" name="[DataCoSupplyChainDataset].[order date (DateOrders)].&amp;[2016-12-06T19:51:00]"/>
            <x15:cachedUniqueName index="40335" name="[DataCoSupplyChainDataset].[order date (DateOrders)].&amp;[2016-12-06T20:12:00]"/>
            <x15:cachedUniqueName index="40336" name="[DataCoSupplyChainDataset].[order date (DateOrders)].&amp;[2016-12-06T20:33:00]"/>
            <x15:cachedUniqueName index="40337" name="[DataCoSupplyChainDataset].[order date (DateOrders)].&amp;[2016-12-06T20:54:00]"/>
            <x15:cachedUniqueName index="40338" name="[DataCoSupplyChainDataset].[order date (DateOrders)].&amp;[2016-12-06T21:15:00]"/>
            <x15:cachedUniqueName index="40339" name="[DataCoSupplyChainDataset].[order date (DateOrders)].&amp;[2016-12-06T21:36:00]"/>
            <x15:cachedUniqueName index="40340" name="[DataCoSupplyChainDataset].[order date (DateOrders)].&amp;[2016-12-06T21:57:00]"/>
            <x15:cachedUniqueName index="40341" name="[DataCoSupplyChainDataset].[order date (DateOrders)].&amp;[2016-12-06T22:18:00]"/>
            <x15:cachedUniqueName index="40342" name="[DataCoSupplyChainDataset].[order date (DateOrders)].&amp;[2016-12-06T23:00:00]"/>
            <x15:cachedUniqueName index="40343" name="[DataCoSupplyChainDataset].[order date (DateOrders)].&amp;[2016-12-06T23:21:00]"/>
            <x15:cachedUniqueName index="40344" name="[DataCoSupplyChainDataset].[order date (DateOrders)].&amp;[2016-12-06T23:42:00]"/>
            <x15:cachedUniqueName index="40345" name="[DataCoSupplyChainDataset].[order date (DateOrders)].&amp;[2016-12-07T00:03:00]"/>
            <x15:cachedUniqueName index="40346" name="[DataCoSupplyChainDataset].[order date (DateOrders)].&amp;[2016-12-07T00:24:00]"/>
            <x15:cachedUniqueName index="40347" name="[DataCoSupplyChainDataset].[order date (DateOrders)].&amp;[2016-12-07T00:45:00]"/>
            <x15:cachedUniqueName index="40348" name="[DataCoSupplyChainDataset].[order date (DateOrders)].&amp;[2016-12-07T01:06:00]"/>
            <x15:cachedUniqueName index="40349" name="[DataCoSupplyChainDataset].[order date (DateOrders)].&amp;[2016-12-07T01:27:00]"/>
            <x15:cachedUniqueName index="40350" name="[DataCoSupplyChainDataset].[order date (DateOrders)].&amp;[2016-12-07T01:48:00]"/>
            <x15:cachedUniqueName index="40351" name="[DataCoSupplyChainDataset].[order date (DateOrders)].&amp;[2016-12-07T02:09:00]"/>
            <x15:cachedUniqueName index="40352" name="[DataCoSupplyChainDataset].[order date (DateOrders)].&amp;[2016-12-07T02:30:00]"/>
            <x15:cachedUniqueName index="40353" name="[DataCoSupplyChainDataset].[order date (DateOrders)].&amp;[2016-12-07T02:51:00]"/>
            <x15:cachedUniqueName index="40354" name="[DataCoSupplyChainDataset].[order date (DateOrders)].&amp;[2016-12-07T03:12:00]"/>
            <x15:cachedUniqueName index="40355" name="[DataCoSupplyChainDataset].[order date (DateOrders)].&amp;[2016-12-07T03:34:00]"/>
            <x15:cachedUniqueName index="40356" name="[DataCoSupplyChainDataset].[order date (DateOrders)].&amp;[2016-12-07T03:55:00]"/>
            <x15:cachedUniqueName index="40357" name="[DataCoSupplyChainDataset].[order date (DateOrders)].&amp;[2016-12-07T04:37:00]"/>
            <x15:cachedUniqueName index="40358" name="[DataCoSupplyChainDataset].[order date (DateOrders)].&amp;[2016-12-07T04:58:00]"/>
            <x15:cachedUniqueName index="40359" name="[DataCoSupplyChainDataset].[order date (DateOrders)].&amp;[2016-12-07T05:19:00]"/>
            <x15:cachedUniqueName index="40360" name="[DataCoSupplyChainDataset].[order date (DateOrders)].&amp;[2016-12-07T05:40:00]"/>
            <x15:cachedUniqueName index="40361" name="[DataCoSupplyChainDataset].[order date (DateOrders)].&amp;[2016-12-07T06:01:00]"/>
            <x15:cachedUniqueName index="40362" name="[DataCoSupplyChainDataset].[order date (DateOrders)].&amp;[2016-12-07T06:22:00]"/>
            <x15:cachedUniqueName index="40363" name="[DataCoSupplyChainDataset].[order date (DateOrders)].&amp;[2016-12-07T06:43:00]"/>
            <x15:cachedUniqueName index="40364" name="[DataCoSupplyChainDataset].[order date (DateOrders)].&amp;[2016-12-07T07:04:00]"/>
            <x15:cachedUniqueName index="40365" name="[DataCoSupplyChainDataset].[order date (DateOrders)].&amp;[2016-12-07T07:25:00]"/>
            <x15:cachedUniqueName index="40366" name="[DataCoSupplyChainDataset].[order date (DateOrders)].&amp;[2016-12-07T07:46:00]"/>
            <x15:cachedUniqueName index="40367" name="[DataCoSupplyChainDataset].[order date (DateOrders)].&amp;[2016-12-07T08:28:00]"/>
            <x15:cachedUniqueName index="40368" name="[DataCoSupplyChainDataset].[order date (DateOrders)].&amp;[2016-12-07T09:10:00]"/>
            <x15:cachedUniqueName index="40369" name="[DataCoSupplyChainDataset].[order date (DateOrders)].&amp;[2016-12-07T09:52:00]"/>
            <x15:cachedUniqueName index="40370" name="[DataCoSupplyChainDataset].[order date (DateOrders)].&amp;[2016-12-07T10:13:00]"/>
            <x15:cachedUniqueName index="40371" name="[DataCoSupplyChainDataset].[order date (DateOrders)].&amp;[2016-12-07T10:34:00]"/>
            <x15:cachedUniqueName index="40372" name="[DataCoSupplyChainDataset].[order date (DateOrders)].&amp;[2016-12-07T10:55:00]"/>
            <x15:cachedUniqueName index="40373" name="[DataCoSupplyChainDataset].[order date (DateOrders)].&amp;[2016-12-07T11:16:00]"/>
            <x15:cachedUniqueName index="40374" name="[DataCoSupplyChainDataset].[order date (DateOrders)].&amp;[2016-12-07T11:37:00]"/>
            <x15:cachedUniqueName index="40375" name="[DataCoSupplyChainDataset].[order date (DateOrders)].&amp;[2016-12-07T11:58:00]"/>
            <x15:cachedUniqueName index="40376" name="[DataCoSupplyChainDataset].[order date (DateOrders)].&amp;[2016-12-07T13:01:00]"/>
            <x15:cachedUniqueName index="40377" name="[DataCoSupplyChainDataset].[order date (DateOrders)].&amp;[2016-12-07T14:04:00]"/>
            <x15:cachedUniqueName index="40378" name="[DataCoSupplyChainDataset].[order date (DateOrders)].&amp;[2016-12-07T14:25:00]"/>
            <x15:cachedUniqueName index="40379" name="[DataCoSupplyChainDataset].[order date (DateOrders)].&amp;[2016-12-07T15:07:00]"/>
            <x15:cachedUniqueName index="40380" name="[DataCoSupplyChainDataset].[order date (DateOrders)].&amp;[2016-12-07T15:28:00]"/>
            <x15:cachedUniqueName index="40381" name="[DataCoSupplyChainDataset].[order date (DateOrders)].&amp;[2016-12-07T15:49:00]"/>
            <x15:cachedUniqueName index="40382" name="[DataCoSupplyChainDataset].[order date (DateOrders)].&amp;[2016-12-07T16:10:00]"/>
            <x15:cachedUniqueName index="40383" name="[DataCoSupplyChainDataset].[order date (DateOrders)].&amp;[2016-12-07T16:31:00]"/>
            <x15:cachedUniqueName index="40384" name="[DataCoSupplyChainDataset].[order date (DateOrders)].&amp;[2016-12-07T16:52:00]"/>
            <x15:cachedUniqueName index="40385" name="[DataCoSupplyChainDataset].[order date (DateOrders)].&amp;[2016-12-07T17:13:00]"/>
            <x15:cachedUniqueName index="40386" name="[DataCoSupplyChainDataset].[order date (DateOrders)].&amp;[2016-12-07T17:55:00]"/>
            <x15:cachedUniqueName index="40387" name="[DataCoSupplyChainDataset].[order date (DateOrders)].&amp;[2016-12-07T18:16:00]"/>
            <x15:cachedUniqueName index="40388" name="[DataCoSupplyChainDataset].[order date (DateOrders)].&amp;[2016-12-07T18:37:00]"/>
            <x15:cachedUniqueName index="40389" name="[DataCoSupplyChainDataset].[order date (DateOrders)].&amp;[2016-12-07T18:58:00]"/>
            <x15:cachedUniqueName index="40390" name="[DataCoSupplyChainDataset].[order date (DateOrders)].&amp;[2016-12-07T19:19:00]"/>
            <x15:cachedUniqueName index="40391" name="[DataCoSupplyChainDataset].[order date (DateOrders)].&amp;[2016-12-07T19:40:00]"/>
            <x15:cachedUniqueName index="40392" name="[DataCoSupplyChainDataset].[order date (DateOrders)].&amp;[2016-12-07T20:01:00]"/>
            <x15:cachedUniqueName index="40393" name="[DataCoSupplyChainDataset].[order date (DateOrders)].&amp;[2016-12-07T20:23:00]"/>
            <x15:cachedUniqueName index="40394" name="[DataCoSupplyChainDataset].[order date (DateOrders)].&amp;[2016-12-07T21:05:00]"/>
            <x15:cachedUniqueName index="40395" name="[DataCoSupplyChainDataset].[order date (DateOrders)].&amp;[2016-12-07T21:26:00]"/>
            <x15:cachedUniqueName index="40396" name="[DataCoSupplyChainDataset].[order date (DateOrders)].&amp;[2016-12-07T21:47:00]"/>
            <x15:cachedUniqueName index="40397" name="[DataCoSupplyChainDataset].[order date (DateOrders)].&amp;[2016-12-07T22:08:00]"/>
            <x15:cachedUniqueName index="40398" name="[DataCoSupplyChainDataset].[order date (DateOrders)].&amp;[2016-12-07T22:29:00]"/>
            <x15:cachedUniqueName index="40399" name="[DataCoSupplyChainDataset].[order date (DateOrders)].&amp;[2016-12-07T22:50:00]"/>
            <x15:cachedUniqueName index="40400" name="[DataCoSupplyChainDataset].[order date (DateOrders)].&amp;[2016-12-07T23:11:00]"/>
            <x15:cachedUniqueName index="40401" name="[DataCoSupplyChainDataset].[order date (DateOrders)].&amp;[2016-12-07T23:32:00]"/>
            <x15:cachedUniqueName index="40402" name="[DataCoSupplyChainDataset].[order date (DateOrders)].&amp;[2016-12-08T00:14:00]"/>
            <x15:cachedUniqueName index="40403" name="[DataCoSupplyChainDataset].[order date (DateOrders)].&amp;[2016-12-08T00:56:00]"/>
            <x15:cachedUniqueName index="40404" name="[DataCoSupplyChainDataset].[order date (DateOrders)].&amp;[2016-12-08T01:38:00]"/>
            <x15:cachedUniqueName index="40405" name="[DataCoSupplyChainDataset].[order date (DateOrders)].&amp;[2016-12-08T02:20:00]"/>
            <x15:cachedUniqueName index="40406" name="[DataCoSupplyChainDataset].[order date (DateOrders)].&amp;[2016-12-08T02:41:00]"/>
            <x15:cachedUniqueName index="40407" name="[DataCoSupplyChainDataset].[order date (DateOrders)].&amp;[2016-12-08T03:02:00]"/>
            <x15:cachedUniqueName index="40408" name="[DataCoSupplyChainDataset].[order date (DateOrders)].&amp;[2016-12-08T03:23:00]"/>
            <x15:cachedUniqueName index="40409" name="[DataCoSupplyChainDataset].[order date (DateOrders)].&amp;[2016-12-08T03:44:00]"/>
            <x15:cachedUniqueName index="40410" name="[DataCoSupplyChainDataset].[order date (DateOrders)].&amp;[2016-12-08T04:05:00]"/>
            <x15:cachedUniqueName index="40411" name="[DataCoSupplyChainDataset].[order date (DateOrders)].&amp;[2016-12-08T04:26:00]"/>
            <x15:cachedUniqueName index="40412" name="[DataCoSupplyChainDataset].[order date (DateOrders)].&amp;[2016-12-08T04:47:00]"/>
            <x15:cachedUniqueName index="40413" name="[DataCoSupplyChainDataset].[order date (DateOrders)].&amp;[2016-12-08T05:08:00]"/>
            <x15:cachedUniqueName index="40414" name="[DataCoSupplyChainDataset].[order date (DateOrders)].&amp;[2016-12-08T05:29:00]"/>
            <x15:cachedUniqueName index="40415" name="[DataCoSupplyChainDataset].[order date (DateOrders)].&amp;[2016-12-08T05:50:00]"/>
            <x15:cachedUniqueName index="40416" name="[DataCoSupplyChainDataset].[order date (DateOrders)].&amp;[2016-12-08T06:11:00]"/>
            <x15:cachedUniqueName index="40417" name="[DataCoSupplyChainDataset].[order date (DateOrders)].&amp;[2016-12-08T06:32:00]"/>
            <x15:cachedUniqueName index="40418" name="[DataCoSupplyChainDataset].[order date (DateOrders)].&amp;[2016-12-08T06:53:00]"/>
            <x15:cachedUniqueName index="40419" name="[DataCoSupplyChainDataset].[order date (DateOrders)].&amp;[2016-12-08T07:14:00]"/>
            <x15:cachedUniqueName index="40420" name="[DataCoSupplyChainDataset].[order date (DateOrders)].&amp;[2016-12-08T07:35:00]"/>
            <x15:cachedUniqueName index="40421" name="[DataCoSupplyChainDataset].[order date (DateOrders)].&amp;[2016-12-08T07:56:00]"/>
            <x15:cachedUniqueName index="40422" name="[DataCoSupplyChainDataset].[order date (DateOrders)].&amp;[2016-12-08T08:17:00]"/>
            <x15:cachedUniqueName index="40423" name="[DataCoSupplyChainDataset].[order date (DateOrders)].&amp;[2016-12-08T08:38:00]"/>
            <x15:cachedUniqueName index="40424" name="[DataCoSupplyChainDataset].[order date (DateOrders)].&amp;[2016-12-08T08:59:00]"/>
            <x15:cachedUniqueName index="40425" name="[DataCoSupplyChainDataset].[order date (DateOrders)].&amp;[2016-12-08T09:20:00]"/>
            <x15:cachedUniqueName index="40426" name="[DataCoSupplyChainDataset].[order date (DateOrders)].&amp;[2016-12-08T09:41:00]"/>
            <x15:cachedUniqueName index="40427" name="[DataCoSupplyChainDataset].[order date (DateOrders)].&amp;[2016-12-08T10:02:00]"/>
            <x15:cachedUniqueName index="40428" name="[DataCoSupplyChainDataset].[order date (DateOrders)].&amp;[2016-12-08T10:23:00]"/>
            <x15:cachedUniqueName index="40429" name="[DataCoSupplyChainDataset].[order date (DateOrders)].&amp;[2016-12-08T10:44:00]"/>
            <x15:cachedUniqueName index="40430" name="[DataCoSupplyChainDataset].[order date (DateOrders)].&amp;[2016-12-08T11:05:00]"/>
            <x15:cachedUniqueName index="40431" name="[DataCoSupplyChainDataset].[order date (DateOrders)].&amp;[2016-12-08T11:26:00]"/>
            <x15:cachedUniqueName index="40432" name="[DataCoSupplyChainDataset].[order date (DateOrders)].&amp;[2016-12-08T11:47:00]"/>
            <x15:cachedUniqueName index="40433" name="[DataCoSupplyChainDataset].[order date (DateOrders)].&amp;[2016-12-08T12:08:00]"/>
            <x15:cachedUniqueName index="40434" name="[DataCoSupplyChainDataset].[order date (DateOrders)].&amp;[2016-12-08T12:29:00]"/>
            <x15:cachedUniqueName index="40435" name="[DataCoSupplyChainDataset].[order date (DateOrders)].&amp;[2016-12-08T12:50:00]"/>
            <x15:cachedUniqueName index="40436" name="[DataCoSupplyChainDataset].[order date (DateOrders)].&amp;[2016-12-08T13:12:00]"/>
            <x15:cachedUniqueName index="40437" name="[DataCoSupplyChainDataset].[order date (DateOrders)].&amp;[2016-12-08T13:33:00]"/>
            <x15:cachedUniqueName index="40438" name="[DataCoSupplyChainDataset].[order date (DateOrders)].&amp;[2016-12-08T13:54:00]"/>
            <x15:cachedUniqueName index="40439" name="[DataCoSupplyChainDataset].[order date (DateOrders)].&amp;[2016-12-08T14:15:00]"/>
            <x15:cachedUniqueName index="40440" name="[DataCoSupplyChainDataset].[order date (DateOrders)].&amp;[2016-12-08T14:57:00]"/>
            <x15:cachedUniqueName index="40441" name="[DataCoSupplyChainDataset].[order date (DateOrders)].&amp;[2016-12-08T15:18:00]"/>
            <x15:cachedUniqueName index="40442" name="[DataCoSupplyChainDataset].[order date (DateOrders)].&amp;[2016-12-08T15:39:00]"/>
            <x15:cachedUniqueName index="40443" name="[DataCoSupplyChainDataset].[order date (DateOrders)].&amp;[2016-12-08T16:21:00]"/>
            <x15:cachedUniqueName index="40444" name="[DataCoSupplyChainDataset].[order date (DateOrders)].&amp;[2016-12-08T17:03:00]"/>
            <x15:cachedUniqueName index="40445" name="[DataCoSupplyChainDataset].[order date (DateOrders)].&amp;[2016-12-08T17:24:00]"/>
            <x15:cachedUniqueName index="40446" name="[DataCoSupplyChainDataset].[order date (DateOrders)].&amp;[2016-12-08T17:45:00]"/>
            <x15:cachedUniqueName index="40447" name="[DataCoSupplyChainDataset].[order date (DateOrders)].&amp;[2016-12-08T18:06:00]"/>
            <x15:cachedUniqueName index="40448" name="[DataCoSupplyChainDataset].[order date (DateOrders)].&amp;[2016-12-08T18:48:00]"/>
            <x15:cachedUniqueName index="40449" name="[DataCoSupplyChainDataset].[order date (DateOrders)].&amp;[2016-12-08T19:30:00]"/>
            <x15:cachedUniqueName index="40450" name="[DataCoSupplyChainDataset].[order date (DateOrders)].&amp;[2016-12-08T19:51:00]"/>
            <x15:cachedUniqueName index="40451" name="[DataCoSupplyChainDataset].[order date (DateOrders)].&amp;[2016-12-08T20:12:00]"/>
            <x15:cachedUniqueName index="40452" name="[DataCoSupplyChainDataset].[order date (DateOrders)].&amp;[2016-12-08T20:33:00]"/>
            <x15:cachedUniqueName index="40453" name="[DataCoSupplyChainDataset].[order date (DateOrders)].&amp;[2016-12-08T20:54:00]"/>
            <x15:cachedUniqueName index="40454" name="[DataCoSupplyChainDataset].[order date (DateOrders)].&amp;[2016-12-08T21:15:00]"/>
            <x15:cachedUniqueName index="40455" name="[DataCoSupplyChainDataset].[order date (DateOrders)].&amp;[2016-12-08T21:57:00]"/>
            <x15:cachedUniqueName index="40456" name="[DataCoSupplyChainDataset].[order date (DateOrders)].&amp;[2016-12-08T22:18:00]"/>
            <x15:cachedUniqueName index="40457" name="[DataCoSupplyChainDataset].[order date (DateOrders)].&amp;[2016-12-08T22:39:00]"/>
            <x15:cachedUniqueName index="40458" name="[DataCoSupplyChainDataset].[order date (DateOrders)].&amp;[2016-12-08T23:21:00]"/>
            <x15:cachedUniqueName index="40459" name="[DataCoSupplyChainDataset].[order date (DateOrders)].&amp;[2016-12-08T23:42:00]"/>
            <x15:cachedUniqueName index="40460" name="[DataCoSupplyChainDataset].[order date (DateOrders)].&amp;[2016-12-09T00:03:00]"/>
            <x15:cachedUniqueName index="40461" name="[DataCoSupplyChainDataset].[order date (DateOrders)].&amp;[2016-12-09T00:24:00]"/>
            <x15:cachedUniqueName index="40462" name="[DataCoSupplyChainDataset].[order date (DateOrders)].&amp;[2016-12-09T00:45:00]"/>
            <x15:cachedUniqueName index="40463" name="[DataCoSupplyChainDataset].[order date (DateOrders)].&amp;[2016-12-09T01:06:00]"/>
            <x15:cachedUniqueName index="40464" name="[DataCoSupplyChainDataset].[order date (DateOrders)].&amp;[2016-12-09T01:27:00]"/>
            <x15:cachedUniqueName index="40465" name="[DataCoSupplyChainDataset].[order date (DateOrders)].&amp;[2016-12-09T01:48:00]"/>
            <x15:cachedUniqueName index="40466" name="[DataCoSupplyChainDataset].[order date (DateOrders)].&amp;[2016-12-09T02:09:00]"/>
            <x15:cachedUniqueName index="40467" name="[DataCoSupplyChainDataset].[order date (DateOrders)].&amp;[2016-12-09T02:51:00]"/>
            <x15:cachedUniqueName index="40468" name="[DataCoSupplyChainDataset].[order date (DateOrders)].&amp;[2016-12-09T03:12:00]"/>
            <x15:cachedUniqueName index="40469" name="[DataCoSupplyChainDataset].[order date (DateOrders)].&amp;[2016-12-09T03:33:00]"/>
            <x15:cachedUniqueName index="40470" name="[DataCoSupplyChainDataset].[order date (DateOrders)].&amp;[2016-12-09T04:15:00]"/>
            <x15:cachedUniqueName index="40471" name="[DataCoSupplyChainDataset].[order date (DateOrders)].&amp;[2016-12-09T04:36:00]"/>
            <x15:cachedUniqueName index="40472" name="[DataCoSupplyChainDataset].[order date (DateOrders)].&amp;[2016-12-09T04:57:00]"/>
            <x15:cachedUniqueName index="40473" name="[DataCoSupplyChainDataset].[order date (DateOrders)].&amp;[2016-12-09T05:18:00]"/>
            <x15:cachedUniqueName index="40474" name="[DataCoSupplyChainDataset].[order date (DateOrders)].&amp;[2016-12-09T05:39:00]"/>
            <x15:cachedUniqueName index="40475" name="[DataCoSupplyChainDataset].[order date (DateOrders)].&amp;[2016-12-09T06:00:00]"/>
            <x15:cachedUniqueName index="40476" name="[DataCoSupplyChainDataset].[order date (DateOrders)].&amp;[2016-12-09T06:22:00]"/>
            <x15:cachedUniqueName index="40477" name="[DataCoSupplyChainDataset].[order date (DateOrders)].&amp;[2016-12-09T06:43:00]"/>
            <x15:cachedUniqueName index="40478" name="[DataCoSupplyChainDataset].[order date (DateOrders)].&amp;[2016-12-09T07:04:00]"/>
            <x15:cachedUniqueName index="40479" name="[DataCoSupplyChainDataset].[order date (DateOrders)].&amp;[2016-12-09T07:25:00]"/>
            <x15:cachedUniqueName index="40480" name="[DataCoSupplyChainDataset].[order date (DateOrders)].&amp;[2016-12-09T07:46:00]"/>
            <x15:cachedUniqueName index="40481" name="[DataCoSupplyChainDataset].[order date (DateOrders)].&amp;[2016-12-09T08:07:00]"/>
            <x15:cachedUniqueName index="40482" name="[DataCoSupplyChainDataset].[order date (DateOrders)].&amp;[2016-12-09T08:28:00]"/>
            <x15:cachedUniqueName index="40483" name="[DataCoSupplyChainDataset].[order date (DateOrders)].&amp;[2016-12-09T08:49:00]"/>
            <x15:cachedUniqueName index="40484" name="[DataCoSupplyChainDataset].[order date (DateOrders)].&amp;[2016-12-09T09:31:00]"/>
            <x15:cachedUniqueName index="40485" name="[DataCoSupplyChainDataset].[order date (DateOrders)].&amp;[2016-12-09T10:34:00]"/>
            <x15:cachedUniqueName index="40486" name="[DataCoSupplyChainDataset].[order date (DateOrders)].&amp;[2016-12-09T10:55:00]"/>
            <x15:cachedUniqueName index="40487" name="[DataCoSupplyChainDataset].[order date (DateOrders)].&amp;[2016-12-09T11:16:00]"/>
            <x15:cachedUniqueName index="40488" name="[DataCoSupplyChainDataset].[order date (DateOrders)].&amp;[2016-12-09T11:37:00]"/>
            <x15:cachedUniqueName index="40489" name="[DataCoSupplyChainDataset].[order date (DateOrders)].&amp;[2016-12-09T11:58:00]"/>
            <x15:cachedUniqueName index="40490" name="[DataCoSupplyChainDataset].[order date (DateOrders)].&amp;[2016-12-09T12:19:00]"/>
            <x15:cachedUniqueName index="40491" name="[DataCoSupplyChainDataset].[order date (DateOrders)].&amp;[2016-12-09T12:40:00]"/>
            <x15:cachedUniqueName index="40492" name="[DataCoSupplyChainDataset].[order date (DateOrders)].&amp;[2016-12-09T13:01:00]"/>
            <x15:cachedUniqueName index="40493" name="[DataCoSupplyChainDataset].[order date (DateOrders)].&amp;[2016-12-09T13:22:00]"/>
            <x15:cachedUniqueName index="40494" name="[DataCoSupplyChainDataset].[order date (DateOrders)].&amp;[2016-12-09T13:43:00]"/>
            <x15:cachedUniqueName index="40495" name="[DataCoSupplyChainDataset].[order date (DateOrders)].&amp;[2016-12-09T14:04:00]"/>
            <x15:cachedUniqueName index="40496" name="[DataCoSupplyChainDataset].[order date (DateOrders)].&amp;[2016-12-09T14:25:00]"/>
            <x15:cachedUniqueName index="40497" name="[DataCoSupplyChainDataset].[order date (DateOrders)].&amp;[2016-12-09T14:46:00]"/>
            <x15:cachedUniqueName index="40498" name="[DataCoSupplyChainDataset].[order date (DateOrders)].&amp;[2016-12-09T15:07:00]"/>
            <x15:cachedUniqueName index="40499" name="[DataCoSupplyChainDataset].[order date (DateOrders)].&amp;[2016-12-09T15:28:00]"/>
            <x15:cachedUniqueName index="40500" name="[DataCoSupplyChainDataset].[order date (DateOrders)].&amp;[2016-12-09T16:10:00]"/>
            <x15:cachedUniqueName index="40501" name="[DataCoSupplyChainDataset].[order date (DateOrders)].&amp;[2016-12-09T16:31:00]"/>
            <x15:cachedUniqueName index="40502" name="[DataCoSupplyChainDataset].[order date (DateOrders)].&amp;[2016-12-09T16:52:00]"/>
            <x15:cachedUniqueName index="40503" name="[DataCoSupplyChainDataset].[order date (DateOrders)].&amp;[2016-12-09T17:13:00]"/>
            <x15:cachedUniqueName index="40504" name="[DataCoSupplyChainDataset].[order date (DateOrders)].&amp;[2016-12-09T17:55:00]"/>
            <x15:cachedUniqueName index="40505" name="[DataCoSupplyChainDataset].[order date (DateOrders)].&amp;[2016-12-09T18:37:00]"/>
            <x15:cachedUniqueName index="40506" name="[DataCoSupplyChainDataset].[order date (DateOrders)].&amp;[2016-12-09T19:19:00]"/>
            <x15:cachedUniqueName index="40507" name="[DataCoSupplyChainDataset].[order date (DateOrders)].&amp;[2016-12-09T19:40:00]"/>
            <x15:cachedUniqueName index="40508" name="[DataCoSupplyChainDataset].[order date (DateOrders)].&amp;[2016-12-09T20:01:00]"/>
            <x15:cachedUniqueName index="40509" name="[DataCoSupplyChainDataset].[order date (DateOrders)].&amp;[2016-12-09T21:04:00]"/>
            <x15:cachedUniqueName index="40510" name="[DataCoSupplyChainDataset].[order date (DateOrders)].&amp;[2016-12-09T21:25:00]"/>
            <x15:cachedUniqueName index="40511" name="[DataCoSupplyChainDataset].[order date (DateOrders)].&amp;[2016-12-09T21:46:00]"/>
            <x15:cachedUniqueName index="40512" name="[DataCoSupplyChainDataset].[order date (DateOrders)].&amp;[2016-12-09T22:07:00]"/>
            <x15:cachedUniqueName index="40513" name="[DataCoSupplyChainDataset].[order date (DateOrders)].&amp;[2016-12-09T22:28:00]"/>
            <x15:cachedUniqueName index="40514" name="[DataCoSupplyChainDataset].[order date (DateOrders)].&amp;[2016-12-09T22:49:00]"/>
            <x15:cachedUniqueName index="40515" name="[DataCoSupplyChainDataset].[order date (DateOrders)].&amp;[2016-12-09T23:32:00]"/>
            <x15:cachedUniqueName index="40516" name="[DataCoSupplyChainDataset].[order date (DateOrders)].&amp;[2016-12-09T23:53:00]"/>
            <x15:cachedUniqueName index="40517" name="[DataCoSupplyChainDataset].[order date (DateOrders)].&amp;[2016-12-10T00:14:00]"/>
            <x15:cachedUniqueName index="40518" name="[DataCoSupplyChainDataset].[order date (DateOrders)].&amp;[2016-12-10T00:35:00]"/>
            <x15:cachedUniqueName index="40519" name="[DataCoSupplyChainDataset].[order date (DateOrders)].&amp;[2016-12-10T00:56:00]"/>
            <x15:cachedUniqueName index="40520" name="[DataCoSupplyChainDataset].[order date (DateOrders)].&amp;[2016-12-10T01:17:00]"/>
            <x15:cachedUniqueName index="40521" name="[DataCoSupplyChainDataset].[order date (DateOrders)].&amp;[2016-12-10T01:59:00]"/>
            <x15:cachedUniqueName index="40522" name="[DataCoSupplyChainDataset].[order date (DateOrders)].&amp;[2016-12-10T02:20:00]"/>
            <x15:cachedUniqueName index="40523" name="[DataCoSupplyChainDataset].[order date (DateOrders)].&amp;[2016-12-10T02:41:00]"/>
            <x15:cachedUniqueName index="40524" name="[DataCoSupplyChainDataset].[order date (DateOrders)].&amp;[2016-12-10T03:02:00]"/>
            <x15:cachedUniqueName index="40525" name="[DataCoSupplyChainDataset].[order date (DateOrders)].&amp;[2016-12-10T03:23:00]"/>
            <x15:cachedUniqueName index="40526" name="[DataCoSupplyChainDataset].[order date (DateOrders)].&amp;[2016-12-10T03:44:00]"/>
            <x15:cachedUniqueName index="40527" name="[DataCoSupplyChainDataset].[order date (DateOrders)].&amp;[2016-12-10T04:05:00]"/>
            <x15:cachedUniqueName index="40528" name="[DataCoSupplyChainDataset].[order date (DateOrders)].&amp;[2016-12-10T04:26:00]"/>
            <x15:cachedUniqueName index="40529" name="[DataCoSupplyChainDataset].[order date (DateOrders)].&amp;[2016-12-10T04:47:00]"/>
            <x15:cachedUniqueName index="40530" name="[DataCoSupplyChainDataset].[order date (DateOrders)].&amp;[2016-12-10T05:08:00]"/>
            <x15:cachedUniqueName index="40531" name="[DataCoSupplyChainDataset].[order date (DateOrders)].&amp;[2016-12-10T05:29:00]"/>
            <x15:cachedUniqueName index="40532" name="[DataCoSupplyChainDataset].[order date (DateOrders)].&amp;[2016-12-10T06:11:00]"/>
            <x15:cachedUniqueName index="40533" name="[DataCoSupplyChainDataset].[order date (DateOrders)].&amp;[2016-12-10T06:32:00]"/>
            <x15:cachedUniqueName index="40534" name="[DataCoSupplyChainDataset].[order date (DateOrders)].&amp;[2016-12-10T06:53:00]"/>
            <x15:cachedUniqueName index="40535" name="[DataCoSupplyChainDataset].[order date (DateOrders)].&amp;[2016-12-10T07:14:00]"/>
            <x15:cachedUniqueName index="40536" name="[DataCoSupplyChainDataset].[order date (DateOrders)].&amp;[2016-12-10T07:35:00]"/>
            <x15:cachedUniqueName index="40537" name="[DataCoSupplyChainDataset].[order date (DateOrders)].&amp;[2016-12-10T07:56:00]"/>
            <x15:cachedUniqueName index="40538" name="[DataCoSupplyChainDataset].[order date (DateOrders)].&amp;[2016-12-10T08:17:00]"/>
            <x15:cachedUniqueName index="40539" name="[DataCoSupplyChainDataset].[order date (DateOrders)].&amp;[2016-12-10T08:38:00]"/>
            <x15:cachedUniqueName index="40540" name="[DataCoSupplyChainDataset].[order date (DateOrders)].&amp;[2016-12-10T08:59:00]"/>
            <x15:cachedUniqueName index="40541" name="[DataCoSupplyChainDataset].[order date (DateOrders)].&amp;[2016-12-10T09:20:00]"/>
            <x15:cachedUniqueName index="40542" name="[DataCoSupplyChainDataset].[order date (DateOrders)].&amp;[2016-12-10T09:41:00]"/>
            <x15:cachedUniqueName index="40543" name="[DataCoSupplyChainDataset].[order date (DateOrders)].&amp;[2016-12-10T10:02:00]"/>
            <x15:cachedUniqueName index="40544" name="[DataCoSupplyChainDataset].[order date (DateOrders)].&amp;[2016-12-10T10:23:00]"/>
            <x15:cachedUniqueName index="40545" name="[DataCoSupplyChainDataset].[order date (DateOrders)].&amp;[2016-12-10T11:05:00]"/>
            <x15:cachedUniqueName index="40546" name="[DataCoSupplyChainDataset].[order date (DateOrders)].&amp;[2016-12-10T11:47:00]"/>
            <x15:cachedUniqueName index="40547" name="[DataCoSupplyChainDataset].[order date (DateOrders)].&amp;[2016-12-10T12:08:00]"/>
            <x15:cachedUniqueName index="40548" name="[DataCoSupplyChainDataset].[order date (DateOrders)].&amp;[2016-12-10T12:50:00]"/>
            <x15:cachedUniqueName index="40549" name="[DataCoSupplyChainDataset].[order date (DateOrders)].&amp;[2016-12-10T13:11:00]"/>
            <x15:cachedUniqueName index="40550" name="[DataCoSupplyChainDataset].[order date (DateOrders)].&amp;[2016-12-10T13:32:00]"/>
            <x15:cachedUniqueName index="40551" name="[DataCoSupplyChainDataset].[order date (DateOrders)].&amp;[2016-12-10T13:53:00]"/>
            <x15:cachedUniqueName index="40552" name="[DataCoSupplyChainDataset].[order date (DateOrders)].&amp;[2016-12-10T14:35:00]"/>
            <x15:cachedUniqueName index="40553" name="[DataCoSupplyChainDataset].[order date (DateOrders)].&amp;[2016-12-10T14:56:00]"/>
            <x15:cachedUniqueName index="40554" name="[DataCoSupplyChainDataset].[order date (DateOrders)].&amp;[2016-12-10T15:17:00]"/>
            <x15:cachedUniqueName index="40555" name="[DataCoSupplyChainDataset].[order date (DateOrders)].&amp;[2016-12-10T16:00:00]"/>
            <x15:cachedUniqueName index="40556" name="[DataCoSupplyChainDataset].[order date (DateOrders)].&amp;[2016-12-10T16:21:00]"/>
            <x15:cachedUniqueName index="40557" name="[DataCoSupplyChainDataset].[order date (DateOrders)].&amp;[2016-12-10T16:42:00]"/>
            <x15:cachedUniqueName index="40558" name="[DataCoSupplyChainDataset].[order date (DateOrders)].&amp;[2016-12-10T17:03:00]"/>
            <x15:cachedUniqueName index="40559" name="[DataCoSupplyChainDataset].[order date (DateOrders)].&amp;[2016-12-10T17:24:00]"/>
            <x15:cachedUniqueName index="40560" name="[DataCoSupplyChainDataset].[order date (DateOrders)].&amp;[2016-12-10T17:45:00]"/>
            <x15:cachedUniqueName index="40561" name="[DataCoSupplyChainDataset].[order date (DateOrders)].&amp;[2016-12-10T18:06:00]"/>
            <x15:cachedUniqueName index="40562" name="[DataCoSupplyChainDataset].[order date (DateOrders)].&amp;[2016-12-10T18:27:00]"/>
            <x15:cachedUniqueName index="40563" name="[DataCoSupplyChainDataset].[order date (DateOrders)].&amp;[2016-12-10T18:48:00]"/>
            <x15:cachedUniqueName index="40564" name="[DataCoSupplyChainDataset].[order date (DateOrders)].&amp;[2016-12-10T19:09:00]"/>
            <x15:cachedUniqueName index="40565" name="[DataCoSupplyChainDataset].[order date (DateOrders)].&amp;[2016-12-10T20:33:00]"/>
            <x15:cachedUniqueName index="40566" name="[DataCoSupplyChainDataset].[order date (DateOrders)].&amp;[2016-12-10T20:54:00]"/>
            <x15:cachedUniqueName index="40567" name="[DataCoSupplyChainDataset].[order date (DateOrders)].&amp;[2016-12-10T21:15:00]"/>
            <x15:cachedUniqueName index="40568" name="[DataCoSupplyChainDataset].[order date (DateOrders)].&amp;[2016-12-10T21:36:00]"/>
            <x15:cachedUniqueName index="40569" name="[DataCoSupplyChainDataset].[order date (DateOrders)].&amp;[2016-12-10T21:57:00]"/>
            <x15:cachedUniqueName index="40570" name="[DataCoSupplyChainDataset].[order date (DateOrders)].&amp;[2016-12-10T22:39:00]"/>
            <x15:cachedUniqueName index="40571" name="[DataCoSupplyChainDataset].[order date (DateOrders)].&amp;[2016-12-10T23:00:00]"/>
            <x15:cachedUniqueName index="40572" name="[DataCoSupplyChainDataset].[order date (DateOrders)].&amp;[2016-12-10T23:21:00]"/>
            <x15:cachedUniqueName index="40573" name="[DataCoSupplyChainDataset].[order date (DateOrders)].&amp;[2016-12-11T00:03:00]"/>
            <x15:cachedUniqueName index="40574" name="[DataCoSupplyChainDataset].[order date (DateOrders)].&amp;[2016-12-11T00:45:00]"/>
            <x15:cachedUniqueName index="40575" name="[DataCoSupplyChainDataset].[order date (DateOrders)].&amp;[2016-12-11T01:27:00]"/>
            <x15:cachedUniqueName index="40576" name="[DataCoSupplyChainDataset].[order date (DateOrders)].&amp;[2016-12-11T02:09:00]"/>
            <x15:cachedUniqueName index="40577" name="[DataCoSupplyChainDataset].[order date (DateOrders)].&amp;[2016-12-11T02:30:00]"/>
            <x15:cachedUniqueName index="40578" name="[DataCoSupplyChainDataset].[order date (DateOrders)].&amp;[2016-12-11T02:51:00]"/>
            <x15:cachedUniqueName index="40579" name="[DataCoSupplyChainDataset].[order date (DateOrders)].&amp;[2016-12-11T03:12:00]"/>
            <x15:cachedUniqueName index="40580" name="[DataCoSupplyChainDataset].[order date (DateOrders)].&amp;[2016-12-11T03:33:00]"/>
            <x15:cachedUniqueName index="40581" name="[DataCoSupplyChainDataset].[order date (DateOrders)].&amp;[2016-12-11T03:54:00]"/>
            <x15:cachedUniqueName index="40582" name="[DataCoSupplyChainDataset].[order date (DateOrders)].&amp;[2016-12-11T05:18:00]"/>
            <x15:cachedUniqueName index="40583" name="[DataCoSupplyChainDataset].[order date (DateOrders)].&amp;[2016-12-11T05:39:00]"/>
            <x15:cachedUniqueName index="40584" name="[DataCoSupplyChainDataset].[order date (DateOrders)].&amp;[2016-12-11T06:00:00]"/>
            <x15:cachedUniqueName index="40585" name="[DataCoSupplyChainDataset].[order date (DateOrders)].&amp;[2016-12-11T06:42:00]"/>
            <x15:cachedUniqueName index="40586" name="[DataCoSupplyChainDataset].[order date (DateOrders)].&amp;[2016-12-11T07:03:00]"/>
            <x15:cachedUniqueName index="40587" name="[DataCoSupplyChainDataset].[order date (DateOrders)].&amp;[2016-12-11T07:24:00]"/>
            <x15:cachedUniqueName index="40588" name="[DataCoSupplyChainDataset].[order date (DateOrders)].&amp;[2016-12-11T07:45:00]"/>
            <x15:cachedUniqueName index="40589" name="[DataCoSupplyChainDataset].[order date (DateOrders)].&amp;[2016-12-11T08:06:00]"/>
            <x15:cachedUniqueName index="40590" name="[DataCoSupplyChainDataset].[order date (DateOrders)].&amp;[2016-12-11T08:27:00]"/>
            <x15:cachedUniqueName index="40591" name="[DataCoSupplyChainDataset].[order date (DateOrders)].&amp;[2016-12-11T09:31:00]"/>
            <x15:cachedUniqueName index="40592" name="[DataCoSupplyChainDataset].[order date (DateOrders)].&amp;[2016-12-11T09:52:00]"/>
            <x15:cachedUniqueName index="40593" name="[DataCoSupplyChainDataset].[order date (DateOrders)].&amp;[2016-12-11T10:13:00]"/>
            <x15:cachedUniqueName index="40594" name="[DataCoSupplyChainDataset].[order date (DateOrders)].&amp;[2016-12-11T10:34:00]"/>
            <x15:cachedUniqueName index="40595" name="[DataCoSupplyChainDataset].[order date (DateOrders)].&amp;[2016-12-11T10:55:00]"/>
            <x15:cachedUniqueName index="40596" name="[DataCoSupplyChainDataset].[order date (DateOrders)].&amp;[2016-12-11T11:16:00]"/>
            <x15:cachedUniqueName index="40597" name="[DataCoSupplyChainDataset].[order date (DateOrders)].&amp;[2016-12-11T11:37:00]"/>
            <x15:cachedUniqueName index="40598" name="[DataCoSupplyChainDataset].[order date (DateOrders)].&amp;[2016-12-11T11:58:00]"/>
            <x15:cachedUniqueName index="40599" name="[DataCoSupplyChainDataset].[order date (DateOrders)].&amp;[2016-12-11T12:19:00]"/>
            <x15:cachedUniqueName index="40600" name="[DataCoSupplyChainDataset].[order date (DateOrders)].&amp;[2016-12-11T12:40:00]"/>
            <x15:cachedUniqueName index="40601" name="[DataCoSupplyChainDataset].[order date (DateOrders)].&amp;[2016-12-11T13:01:00]"/>
            <x15:cachedUniqueName index="40602" name="[DataCoSupplyChainDataset].[order date (DateOrders)].&amp;[2016-12-11T13:43:00]"/>
            <x15:cachedUniqueName index="40603" name="[DataCoSupplyChainDataset].[order date (DateOrders)].&amp;[2016-12-11T14:04:00]"/>
            <x15:cachedUniqueName index="40604" name="[DataCoSupplyChainDataset].[order date (DateOrders)].&amp;[2016-12-11T14:46:00]"/>
            <x15:cachedUniqueName index="40605" name="[DataCoSupplyChainDataset].[order date (DateOrders)].&amp;[2016-12-11T15:28:00]"/>
            <x15:cachedUniqueName index="40606" name="[DataCoSupplyChainDataset].[order date (DateOrders)].&amp;[2016-12-11T15:49:00]"/>
            <x15:cachedUniqueName index="40607" name="[DataCoSupplyChainDataset].[order date (DateOrders)].&amp;[2016-12-11T16:31:00]"/>
            <x15:cachedUniqueName index="40608" name="[DataCoSupplyChainDataset].[order date (DateOrders)].&amp;[2016-12-11T16:52:00]"/>
            <x15:cachedUniqueName index="40609" name="[DataCoSupplyChainDataset].[order date (DateOrders)].&amp;[2016-12-11T17:13:00]"/>
            <x15:cachedUniqueName index="40610" name="[DataCoSupplyChainDataset].[order date (DateOrders)].&amp;[2016-12-11T17:34:00]"/>
            <x15:cachedUniqueName index="40611" name="[DataCoSupplyChainDataset].[order date (DateOrders)].&amp;[2016-12-11T17:55:00]"/>
            <x15:cachedUniqueName index="40612" name="[DataCoSupplyChainDataset].[order date (DateOrders)].&amp;[2016-12-11T18:37:00]"/>
            <x15:cachedUniqueName index="40613" name="[DataCoSupplyChainDataset].[order date (DateOrders)].&amp;[2016-12-11T18:58:00]"/>
            <x15:cachedUniqueName index="40614" name="[DataCoSupplyChainDataset].[order date (DateOrders)].&amp;[2016-12-11T19:19:00]"/>
            <x15:cachedUniqueName index="40615" name="[DataCoSupplyChainDataset].[order date (DateOrders)].&amp;[2016-12-11T19:40:00]"/>
            <x15:cachedUniqueName index="40616" name="[DataCoSupplyChainDataset].[order date (DateOrders)].&amp;[2016-12-11T20:01:00]"/>
            <x15:cachedUniqueName index="40617" name="[DataCoSupplyChainDataset].[order date (DateOrders)].&amp;[2016-12-11T20:22:00]"/>
            <x15:cachedUniqueName index="40618" name="[DataCoSupplyChainDataset].[order date (DateOrders)].&amp;[2016-12-11T20:43:00]"/>
            <x15:cachedUniqueName index="40619" name="[DataCoSupplyChainDataset].[order date (DateOrders)].&amp;[2016-12-11T21:04:00]"/>
            <x15:cachedUniqueName index="40620" name="[DataCoSupplyChainDataset].[order date (DateOrders)].&amp;[2016-12-11T21:46:00]"/>
            <x15:cachedUniqueName index="40621" name="[DataCoSupplyChainDataset].[order date (DateOrders)].&amp;[2016-12-11T22:07:00]"/>
            <x15:cachedUniqueName index="40622" name="[DataCoSupplyChainDataset].[order date (DateOrders)].&amp;[2016-12-11T22:28:00]"/>
            <x15:cachedUniqueName index="40623" name="[DataCoSupplyChainDataset].[order date (DateOrders)].&amp;[2016-12-11T22:49:00]"/>
            <x15:cachedUniqueName index="40624" name="[DataCoSupplyChainDataset].[order date (DateOrders)].&amp;[2016-12-11T23:10:00]"/>
            <x15:cachedUniqueName index="40625" name="[DataCoSupplyChainDataset].[order date (DateOrders)].&amp;[2016-12-11T23:31:00]"/>
            <x15:cachedUniqueName index="40626" name="[DataCoSupplyChainDataset].[order date (DateOrders)].&amp;[2016-12-11T23:52:00]"/>
            <x15:cachedUniqueName index="40627" name="[DataCoSupplyChainDataset].[order date (DateOrders)].&amp;[2016-12-12T00:13:00]"/>
            <x15:cachedUniqueName index="40628" name="[DataCoSupplyChainDataset].[order date (DateOrders)].&amp;[2016-12-12T00:34:00]"/>
            <x15:cachedUniqueName index="40629" name="[DataCoSupplyChainDataset].[order date (DateOrders)].&amp;[2016-12-12T00:55:00]"/>
            <x15:cachedUniqueName index="40630" name="[DataCoSupplyChainDataset].[order date (DateOrders)].&amp;[2016-12-12T01:16:00]"/>
            <x15:cachedUniqueName index="40631" name="[DataCoSupplyChainDataset].[order date (DateOrders)].&amp;[2016-12-12T01:37:00]"/>
            <x15:cachedUniqueName index="40632" name="[DataCoSupplyChainDataset].[order date (DateOrders)].&amp;[2016-12-12T01:59:00]"/>
            <x15:cachedUniqueName index="40633" name="[DataCoSupplyChainDataset].[order date (DateOrders)].&amp;[2016-12-12T02:20:00]"/>
            <x15:cachedUniqueName index="40634" name="[DataCoSupplyChainDataset].[order date (DateOrders)].&amp;[2016-12-12T02:41:00]"/>
            <x15:cachedUniqueName index="40635" name="[DataCoSupplyChainDataset].[order date (DateOrders)].&amp;[2016-12-12T03:02:00]"/>
            <x15:cachedUniqueName index="40636" name="[DataCoSupplyChainDataset].[order date (DateOrders)].&amp;[2016-12-12T03:23:00]"/>
            <x15:cachedUniqueName index="40637" name="[DataCoSupplyChainDataset].[order date (DateOrders)].&amp;[2016-12-12T03:44:00]"/>
            <x15:cachedUniqueName index="40638" name="[DataCoSupplyChainDataset].[order date (DateOrders)].&amp;[2016-12-12T04:05:00]"/>
            <x15:cachedUniqueName index="40639" name="[DataCoSupplyChainDataset].[order date (DateOrders)].&amp;[2016-12-12T04:26:00]"/>
            <x15:cachedUniqueName index="40640" name="[DataCoSupplyChainDataset].[order date (DateOrders)].&amp;[2016-12-12T05:08:00]"/>
            <x15:cachedUniqueName index="40641" name="[DataCoSupplyChainDataset].[order date (DateOrders)].&amp;[2016-12-12T06:11:00]"/>
            <x15:cachedUniqueName index="40642" name="[DataCoSupplyChainDataset].[order date (DateOrders)].&amp;[2016-12-12T06:32:00]"/>
            <x15:cachedUniqueName index="40643" name="[DataCoSupplyChainDataset].[order date (DateOrders)].&amp;[2016-12-12T07:14:00]"/>
            <x15:cachedUniqueName index="40644" name="[DataCoSupplyChainDataset].[order date (DateOrders)].&amp;[2016-12-12T07:56:00]"/>
            <x15:cachedUniqueName index="40645" name="[DataCoSupplyChainDataset].[order date (DateOrders)].&amp;[2016-12-12T08:17:00]"/>
            <x15:cachedUniqueName index="40646" name="[DataCoSupplyChainDataset].[order date (DateOrders)].&amp;[2016-12-12T08:59:00]"/>
            <x15:cachedUniqueName index="40647" name="[DataCoSupplyChainDataset].[order date (DateOrders)].&amp;[2016-12-12T09:20:00]"/>
            <x15:cachedUniqueName index="40648" name="[DataCoSupplyChainDataset].[order date (DateOrders)].&amp;[2016-12-12T09:41:00]"/>
            <x15:cachedUniqueName index="40649" name="[DataCoSupplyChainDataset].[order date (DateOrders)].&amp;[2016-12-12T10:02:00]"/>
            <x15:cachedUniqueName index="40650" name="[DataCoSupplyChainDataset].[order date (DateOrders)].&amp;[2016-12-12T10:23:00]"/>
            <x15:cachedUniqueName index="40651" name="[DataCoSupplyChainDataset].[order date (DateOrders)].&amp;[2016-12-12T10:44:00]"/>
            <x15:cachedUniqueName index="40652" name="[DataCoSupplyChainDataset].[order date (DateOrders)].&amp;[2016-12-12T11:05:00]"/>
            <x15:cachedUniqueName index="40653" name="[DataCoSupplyChainDataset].[order date (DateOrders)].&amp;[2016-12-12T11:26:00]"/>
            <x15:cachedUniqueName index="40654" name="[DataCoSupplyChainDataset].[order date (DateOrders)].&amp;[2016-12-12T11:47:00]"/>
            <x15:cachedUniqueName index="40655" name="[DataCoSupplyChainDataset].[order date (DateOrders)].&amp;[2016-12-12T12:08:00]"/>
            <x15:cachedUniqueName index="40656" name="[DataCoSupplyChainDataset].[order date (DateOrders)].&amp;[2016-12-12T12:29:00]"/>
            <x15:cachedUniqueName index="40657" name="[DataCoSupplyChainDataset].[order date (DateOrders)].&amp;[2016-12-12T12:50:00]"/>
            <x15:cachedUniqueName index="40658" name="[DataCoSupplyChainDataset].[order date (DateOrders)].&amp;[2016-12-12T13:11:00]"/>
            <x15:cachedUniqueName index="40659" name="[DataCoSupplyChainDataset].[order date (DateOrders)].&amp;[2016-12-12T13:32:00]"/>
            <x15:cachedUniqueName index="40660" name="[DataCoSupplyChainDataset].[order date (DateOrders)].&amp;[2016-12-12T13:53:00]"/>
            <x15:cachedUniqueName index="40661" name="[DataCoSupplyChainDataset].[order date (DateOrders)].&amp;[2016-12-12T14:35:00]"/>
            <x15:cachedUniqueName index="40662" name="[DataCoSupplyChainDataset].[order date (DateOrders)].&amp;[2016-12-12T14:56:00]"/>
            <x15:cachedUniqueName index="40663" name="[DataCoSupplyChainDataset].[order date (DateOrders)].&amp;[2016-12-12T15:17:00]"/>
            <x15:cachedUniqueName index="40664" name="[DataCoSupplyChainDataset].[order date (DateOrders)].&amp;[2016-12-12T15:38:00]"/>
            <x15:cachedUniqueName index="40665" name="[DataCoSupplyChainDataset].[order date (DateOrders)].&amp;[2016-12-12T15:59:00]"/>
            <x15:cachedUniqueName index="40666" name="[DataCoSupplyChainDataset].[order date (DateOrders)].&amp;[2016-12-12T16:20:00]"/>
            <x15:cachedUniqueName index="40667" name="[DataCoSupplyChainDataset].[order date (DateOrders)].&amp;[2016-12-12T16:41:00]"/>
            <x15:cachedUniqueName index="40668" name="[DataCoSupplyChainDataset].[order date (DateOrders)].&amp;[2016-12-12T17:02:00]"/>
            <x15:cachedUniqueName index="40669" name="[DataCoSupplyChainDataset].[order date (DateOrders)].&amp;[2016-12-12T17:23:00]"/>
            <x15:cachedUniqueName index="40670" name="[DataCoSupplyChainDataset].[order date (DateOrders)].&amp;[2016-12-12T17:44:00]"/>
            <x15:cachedUniqueName index="40671" name="[DataCoSupplyChainDataset].[order date (DateOrders)].&amp;[2016-12-12T18:05:00]"/>
            <x15:cachedUniqueName index="40672" name="[DataCoSupplyChainDataset].[order date (DateOrders)].&amp;[2016-12-12T18:26:00]"/>
            <x15:cachedUniqueName index="40673" name="[DataCoSupplyChainDataset].[order date (DateOrders)].&amp;[2016-12-12T18:47:00]"/>
            <x15:cachedUniqueName index="40674" name="[DataCoSupplyChainDataset].[order date (DateOrders)].&amp;[2016-12-12T19:09:00]"/>
            <x15:cachedUniqueName index="40675" name="[DataCoSupplyChainDataset].[order date (DateOrders)].&amp;[2016-12-12T19:30:00]"/>
            <x15:cachedUniqueName index="40676" name="[DataCoSupplyChainDataset].[order date (DateOrders)].&amp;[2016-12-12T19:51:00]"/>
            <x15:cachedUniqueName index="40677" name="[DataCoSupplyChainDataset].[order date (DateOrders)].&amp;[2016-12-12T20:12:00]"/>
            <x15:cachedUniqueName index="40678" name="[DataCoSupplyChainDataset].[order date (DateOrders)].&amp;[2016-12-12T20:33:00]"/>
            <x15:cachedUniqueName index="40679" name="[DataCoSupplyChainDataset].[order date (DateOrders)].&amp;[2016-12-12T21:36:00]"/>
            <x15:cachedUniqueName index="40680" name="[DataCoSupplyChainDataset].[order date (DateOrders)].&amp;[2016-12-12T21:57:00]"/>
            <x15:cachedUniqueName index="40681" name="[DataCoSupplyChainDataset].[order date (DateOrders)].&amp;[2016-12-12T22:18:00]"/>
            <x15:cachedUniqueName index="40682" name="[DataCoSupplyChainDataset].[order date (DateOrders)].&amp;[2016-12-12T22:39:00]"/>
            <x15:cachedUniqueName index="40683" name="[DataCoSupplyChainDataset].[order date (DateOrders)].&amp;[2016-12-12T23:00:00]"/>
            <x15:cachedUniqueName index="40684" name="[DataCoSupplyChainDataset].[order date (DateOrders)].&amp;[2016-12-12T23:21:00]"/>
            <x15:cachedUniqueName index="40685" name="[DataCoSupplyChainDataset].[order date (DateOrders)].&amp;[2016-12-12T23:42:00]"/>
            <x15:cachedUniqueName index="40686" name="[DataCoSupplyChainDataset].[order date (DateOrders)].&amp;[2016-12-13T00:03:00]"/>
            <x15:cachedUniqueName index="40687" name="[DataCoSupplyChainDataset].[order date (DateOrders)].&amp;[2016-12-13T00:24:00]"/>
            <x15:cachedUniqueName index="40688" name="[DataCoSupplyChainDataset].[order date (DateOrders)].&amp;[2016-12-13T00:45:00]"/>
            <x15:cachedUniqueName index="40689" name="[DataCoSupplyChainDataset].[order date (DateOrders)].&amp;[2016-12-13T01:06:00]"/>
            <x15:cachedUniqueName index="40690" name="[DataCoSupplyChainDataset].[order date (DateOrders)].&amp;[2016-12-13T01:27:00]"/>
            <x15:cachedUniqueName index="40691" name="[DataCoSupplyChainDataset].[order date (DateOrders)].&amp;[2016-12-13T01:48:00]"/>
            <x15:cachedUniqueName index="40692" name="[DataCoSupplyChainDataset].[order date (DateOrders)].&amp;[2016-12-13T02:09:00]"/>
            <x15:cachedUniqueName index="40693" name="[DataCoSupplyChainDataset].[order date (DateOrders)].&amp;[2016-12-13T02:30:00]"/>
            <x15:cachedUniqueName index="40694" name="[DataCoSupplyChainDataset].[order date (DateOrders)].&amp;[2016-12-13T03:12:00]"/>
            <x15:cachedUniqueName index="40695" name="[DataCoSupplyChainDataset].[order date (DateOrders)].&amp;[2016-12-13T03:54:00]"/>
            <x15:cachedUniqueName index="40696" name="[DataCoSupplyChainDataset].[order date (DateOrders)].&amp;[2016-12-13T04:15:00]"/>
            <x15:cachedUniqueName index="40697" name="[DataCoSupplyChainDataset].[order date (DateOrders)].&amp;[2016-12-13T04:57:00]"/>
            <x15:cachedUniqueName index="40698" name="[DataCoSupplyChainDataset].[order date (DateOrders)].&amp;[2016-12-13T05:18:00]"/>
            <x15:cachedUniqueName index="40699" name="[DataCoSupplyChainDataset].[order date (DateOrders)].&amp;[2016-12-13T05:39:00]"/>
            <x15:cachedUniqueName index="40700" name="[DataCoSupplyChainDataset].[order date (DateOrders)].&amp;[2016-12-13T06:00:00]"/>
            <x15:cachedUniqueName index="40701" name="[DataCoSupplyChainDataset].[order date (DateOrders)].&amp;[2016-12-13T06:21:00]"/>
            <x15:cachedUniqueName index="40702" name="[DataCoSupplyChainDataset].[order date (DateOrders)].&amp;[2016-12-13T06:42:00]"/>
            <x15:cachedUniqueName index="40703" name="[DataCoSupplyChainDataset].[order date (DateOrders)].&amp;[2016-12-13T07:03:00]"/>
            <x15:cachedUniqueName index="40704" name="[DataCoSupplyChainDataset].[order date (DateOrders)].&amp;[2016-12-13T07:24:00]"/>
            <x15:cachedUniqueName index="40705" name="[DataCoSupplyChainDataset].[order date (DateOrders)].&amp;[2016-12-13T07:45:00]"/>
            <x15:cachedUniqueName index="40706" name="[DataCoSupplyChainDataset].[order date (DateOrders)].&amp;[2016-12-13T08:06:00]"/>
            <x15:cachedUniqueName index="40707" name="[DataCoSupplyChainDataset].[order date (DateOrders)].&amp;[2016-12-13T08:27:00]"/>
            <x15:cachedUniqueName index="40708" name="[DataCoSupplyChainDataset].[order date (DateOrders)].&amp;[2016-12-13T08:48:00]"/>
            <x15:cachedUniqueName index="40709" name="[DataCoSupplyChainDataset].[order date (DateOrders)].&amp;[2016-12-13T09:09:00]"/>
            <x15:cachedUniqueName index="40710" name="[DataCoSupplyChainDataset].[order date (DateOrders)].&amp;[2016-12-13T09:30:00]"/>
            <x15:cachedUniqueName index="40711" name="[DataCoSupplyChainDataset].[order date (DateOrders)].&amp;[2016-12-13T10:12:00]"/>
            <x15:cachedUniqueName index="40712" name="[DataCoSupplyChainDataset].[order date (DateOrders)].&amp;[2016-12-13T10:54:00]"/>
            <x15:cachedUniqueName index="40713" name="[DataCoSupplyChainDataset].[order date (DateOrders)].&amp;[2016-12-13T11:15:00]"/>
            <x15:cachedUniqueName index="40714" name="[DataCoSupplyChainDataset].[order date (DateOrders)].&amp;[2016-12-13T11:36:00]"/>
            <x15:cachedUniqueName index="40715" name="[DataCoSupplyChainDataset].[order date (DateOrders)].&amp;[2016-12-13T12:40:00]"/>
            <x15:cachedUniqueName index="40716" name="[DataCoSupplyChainDataset].[order date (DateOrders)].&amp;[2016-12-13T13:01:00]"/>
            <x15:cachedUniqueName index="40717" name="[DataCoSupplyChainDataset].[order date (DateOrders)].&amp;[2016-12-13T13:22:00]"/>
            <x15:cachedUniqueName index="40718" name="[DataCoSupplyChainDataset].[order date (DateOrders)].&amp;[2016-12-13T13:43:00]"/>
            <x15:cachedUniqueName index="40719" name="[DataCoSupplyChainDataset].[order date (DateOrders)].&amp;[2016-12-13T14:04:00]"/>
            <x15:cachedUniqueName index="40720" name="[DataCoSupplyChainDataset].[order date (DateOrders)].&amp;[2016-12-13T14:25:00]"/>
            <x15:cachedUniqueName index="40721" name="[DataCoSupplyChainDataset].[order date (DateOrders)].&amp;[2016-12-13T14:46:00]"/>
            <x15:cachedUniqueName index="40722" name="[DataCoSupplyChainDataset].[order date (DateOrders)].&amp;[2016-12-13T15:07:00]"/>
            <x15:cachedUniqueName index="40723" name="[DataCoSupplyChainDataset].[order date (DateOrders)].&amp;[2016-12-13T15:28:00]"/>
            <x15:cachedUniqueName index="40724" name="[DataCoSupplyChainDataset].[order date (DateOrders)].&amp;[2016-12-13T15:49:00]"/>
            <x15:cachedUniqueName index="40725" name="[DataCoSupplyChainDataset].[order date (DateOrders)].&amp;[2016-12-13T16:10:00]"/>
            <x15:cachedUniqueName index="40726" name="[DataCoSupplyChainDataset].[order date (DateOrders)].&amp;[2016-12-13T16:31:00]"/>
            <x15:cachedUniqueName index="40727" name="[DataCoSupplyChainDataset].[order date (DateOrders)].&amp;[2016-12-13T16:52:00]"/>
            <x15:cachedUniqueName index="40728" name="[DataCoSupplyChainDataset].[order date (DateOrders)].&amp;[2016-12-13T17:13:00]"/>
            <x15:cachedUniqueName index="40729" name="[DataCoSupplyChainDataset].[order date (DateOrders)].&amp;[2016-12-13T17:34:00]"/>
            <x15:cachedUniqueName index="40730" name="[DataCoSupplyChainDataset].[order date (DateOrders)].&amp;[2016-12-13T17:55:00]"/>
            <x15:cachedUniqueName index="40731" name="[DataCoSupplyChainDataset].[order date (DateOrders)].&amp;[2016-12-13T18:37:00]"/>
            <x15:cachedUniqueName index="40732" name="[DataCoSupplyChainDataset].[order date (DateOrders)].&amp;[2016-12-13T18:58:00]"/>
            <x15:cachedUniqueName index="40733" name="[DataCoSupplyChainDataset].[order date (DateOrders)].&amp;[2016-12-13T19:19:00]"/>
            <x15:cachedUniqueName index="40734" name="[DataCoSupplyChainDataset].[order date (DateOrders)].&amp;[2016-12-13T19:40:00]"/>
            <x15:cachedUniqueName index="40735" name="[DataCoSupplyChainDataset].[order date (DateOrders)].&amp;[2016-12-13T20:01:00]"/>
            <x15:cachedUniqueName index="40736" name="[DataCoSupplyChainDataset].[order date (DateOrders)].&amp;[2016-12-13T20:22:00]"/>
            <x15:cachedUniqueName index="40737" name="[DataCoSupplyChainDataset].[order date (DateOrders)].&amp;[2016-12-13T20:43:00]"/>
            <x15:cachedUniqueName index="40738" name="[DataCoSupplyChainDataset].[order date (DateOrders)].&amp;[2016-12-13T21:04:00]"/>
            <x15:cachedUniqueName index="40739" name="[DataCoSupplyChainDataset].[order date (DateOrders)].&amp;[2016-12-13T21:25:00]"/>
            <x15:cachedUniqueName index="40740" name="[DataCoSupplyChainDataset].[order date (DateOrders)].&amp;[2016-12-13T21:46:00]"/>
            <x15:cachedUniqueName index="40741" name="[DataCoSupplyChainDataset].[order date (DateOrders)].&amp;[2016-12-13T22:28:00]"/>
            <x15:cachedUniqueName index="40742" name="[DataCoSupplyChainDataset].[order date (DateOrders)].&amp;[2016-12-13T22:49:00]"/>
            <x15:cachedUniqueName index="40743" name="[DataCoSupplyChainDataset].[order date (DateOrders)].&amp;[2016-12-13T23:10:00]"/>
            <x15:cachedUniqueName index="40744" name="[DataCoSupplyChainDataset].[order date (DateOrders)].&amp;[2016-12-13T23:52:00]"/>
            <x15:cachedUniqueName index="40745" name="[DataCoSupplyChainDataset].[order date (DateOrders)].&amp;[2016-12-14T00:13:00]"/>
            <x15:cachedUniqueName index="40746" name="[DataCoSupplyChainDataset].[order date (DateOrders)].&amp;[2016-12-14T00:55:00]"/>
            <x15:cachedUniqueName index="40747" name="[DataCoSupplyChainDataset].[order date (DateOrders)].&amp;[2016-12-14T01:37:00]"/>
            <x15:cachedUniqueName index="40748" name="[DataCoSupplyChainDataset].[order date (DateOrders)].&amp;[2016-12-14T02:19:00]"/>
            <x15:cachedUniqueName index="40749" name="[DataCoSupplyChainDataset].[order date (DateOrders)].&amp;[2016-12-14T03:43:00]"/>
            <x15:cachedUniqueName index="40750" name="[DataCoSupplyChainDataset].[order date (DateOrders)].&amp;[2016-12-14T04:04:00]"/>
            <x15:cachedUniqueName index="40751" name="[DataCoSupplyChainDataset].[order date (DateOrders)].&amp;[2016-12-14T05:29:00]"/>
            <x15:cachedUniqueName index="40752" name="[DataCoSupplyChainDataset].[order date (DateOrders)].&amp;[2016-12-14T05:50:00]"/>
            <x15:cachedUniqueName index="40753" name="[DataCoSupplyChainDataset].[order date (DateOrders)].&amp;[2016-12-14T06:11:00]"/>
            <x15:cachedUniqueName index="40754" name="[DataCoSupplyChainDataset].[order date (DateOrders)].&amp;[2016-12-14T06:32:00]"/>
            <x15:cachedUniqueName index="40755" name="[DataCoSupplyChainDataset].[order date (DateOrders)].&amp;[2016-12-14T07:35:00]"/>
            <x15:cachedUniqueName index="40756" name="[DataCoSupplyChainDataset].[order date (DateOrders)].&amp;[2016-12-14T08:17:00]"/>
            <x15:cachedUniqueName index="40757" name="[DataCoSupplyChainDataset].[order date (DateOrders)].&amp;[2016-12-14T08:38:00]"/>
            <x15:cachedUniqueName index="40758" name="[DataCoSupplyChainDataset].[order date (DateOrders)].&amp;[2016-12-14T09:20:00]"/>
            <x15:cachedUniqueName index="40759" name="[DataCoSupplyChainDataset].[order date (DateOrders)].&amp;[2016-12-14T09:41:00]"/>
            <x15:cachedUniqueName index="40760" name="[DataCoSupplyChainDataset].[order date (DateOrders)].&amp;[2016-12-14T10:02:00]"/>
            <x15:cachedUniqueName index="40761" name="[DataCoSupplyChainDataset].[order date (DateOrders)].&amp;[2016-12-14T10:23:00]"/>
            <x15:cachedUniqueName index="40762" name="[DataCoSupplyChainDataset].[order date (DateOrders)].&amp;[2016-12-14T10:44:00]"/>
            <x15:cachedUniqueName index="40763" name="[DataCoSupplyChainDataset].[order date (DateOrders)].&amp;[2016-12-14T11:05:00]"/>
            <x15:cachedUniqueName index="40764" name="[DataCoSupplyChainDataset].[order date (DateOrders)].&amp;[2016-12-14T11:26:00]"/>
            <x15:cachedUniqueName index="40765" name="[DataCoSupplyChainDataset].[order date (DateOrders)].&amp;[2016-12-14T12:08:00]"/>
            <x15:cachedUniqueName index="40766" name="[DataCoSupplyChainDataset].[order date (DateOrders)].&amp;[2016-12-14T12:29:00]"/>
            <x15:cachedUniqueName index="40767" name="[DataCoSupplyChainDataset].[order date (DateOrders)].&amp;[2016-12-14T12:50:00]"/>
            <x15:cachedUniqueName index="40768" name="[DataCoSupplyChainDataset].[order date (DateOrders)].&amp;[2016-12-14T13:11:00]"/>
            <x15:cachedUniqueName index="40769" name="[DataCoSupplyChainDataset].[order date (DateOrders)].&amp;[2016-12-14T13:32:00]"/>
            <x15:cachedUniqueName index="40770" name="[DataCoSupplyChainDataset].[order date (DateOrders)].&amp;[2016-12-14T13:53:00]"/>
            <x15:cachedUniqueName index="40771" name="[DataCoSupplyChainDataset].[order date (DateOrders)].&amp;[2016-12-14T14:14:00]"/>
            <x15:cachedUniqueName index="40772" name="[DataCoSupplyChainDataset].[order date (DateOrders)].&amp;[2016-12-14T14:35:00]"/>
            <x15:cachedUniqueName index="40773" name="[DataCoSupplyChainDataset].[order date (DateOrders)].&amp;[2016-12-14T15:17:00]"/>
            <x15:cachedUniqueName index="40774" name="[DataCoSupplyChainDataset].[order date (DateOrders)].&amp;[2016-12-14T15:38:00]"/>
            <x15:cachedUniqueName index="40775" name="[DataCoSupplyChainDataset].[order date (DateOrders)].&amp;[2016-12-14T16:41:00]"/>
            <x15:cachedUniqueName index="40776" name="[DataCoSupplyChainDataset].[order date (DateOrders)].&amp;[2016-12-14T17:02:00]"/>
            <x15:cachedUniqueName index="40777" name="[DataCoSupplyChainDataset].[order date (DateOrders)].&amp;[2016-12-14T17:23:00]"/>
            <x15:cachedUniqueName index="40778" name="[DataCoSupplyChainDataset].[order date (DateOrders)].&amp;[2016-12-14T17:44:00]"/>
            <x15:cachedUniqueName index="40779" name="[DataCoSupplyChainDataset].[order date (DateOrders)].&amp;[2016-12-14T18:05:00]"/>
            <x15:cachedUniqueName index="40780" name="[DataCoSupplyChainDataset].[order date (DateOrders)].&amp;[2016-12-14T18:26:00]"/>
            <x15:cachedUniqueName index="40781" name="[DataCoSupplyChainDataset].[order date (DateOrders)].&amp;[2016-12-14T18:47:00]"/>
            <x15:cachedUniqueName index="40782" name="[DataCoSupplyChainDataset].[order date (DateOrders)].&amp;[2016-12-14T19:08:00]"/>
            <x15:cachedUniqueName index="40783" name="[DataCoSupplyChainDataset].[order date (DateOrders)].&amp;[2016-12-14T19:29:00]"/>
            <x15:cachedUniqueName index="40784" name="[DataCoSupplyChainDataset].[order date (DateOrders)].&amp;[2016-12-14T19:50:00]"/>
            <x15:cachedUniqueName index="40785" name="[DataCoSupplyChainDataset].[order date (DateOrders)].&amp;[2016-12-14T20:11:00]"/>
            <x15:cachedUniqueName index="40786" name="[DataCoSupplyChainDataset].[order date (DateOrders)].&amp;[2016-12-14T20:32:00]"/>
            <x15:cachedUniqueName index="40787" name="[DataCoSupplyChainDataset].[order date (DateOrders)].&amp;[2016-12-14T20:53:00]"/>
            <x15:cachedUniqueName index="40788" name="[DataCoSupplyChainDataset].[order date (DateOrders)].&amp;[2016-12-14T21:14:00]"/>
            <x15:cachedUniqueName index="40789" name="[DataCoSupplyChainDataset].[order date (DateOrders)].&amp;[2016-12-14T21:35:00]"/>
            <x15:cachedUniqueName index="40790" name="[DataCoSupplyChainDataset].[order date (DateOrders)].&amp;[2016-12-14T21:57:00]"/>
            <x15:cachedUniqueName index="40791" name="[DataCoSupplyChainDataset].[order date (DateOrders)].&amp;[2016-12-14T22:18:00]"/>
            <x15:cachedUniqueName index="40792" name="[DataCoSupplyChainDataset].[order date (DateOrders)].&amp;[2016-12-14T22:39:00]"/>
            <x15:cachedUniqueName index="40793" name="[DataCoSupplyChainDataset].[order date (DateOrders)].&amp;[2016-12-14T23:00:00]"/>
            <x15:cachedUniqueName index="40794" name="[DataCoSupplyChainDataset].[order date (DateOrders)].&amp;[2016-12-14T23:21:00]"/>
            <x15:cachedUniqueName index="40795" name="[DataCoSupplyChainDataset].[order date (DateOrders)].&amp;[2016-12-14T23:42:00]"/>
            <x15:cachedUniqueName index="40796" name="[DataCoSupplyChainDataset].[order date (DateOrders)].&amp;[2016-12-15T00:03:00]"/>
            <x15:cachedUniqueName index="40797" name="[DataCoSupplyChainDataset].[order date (DateOrders)].&amp;[2016-12-15T00:24:00]"/>
            <x15:cachedUniqueName index="40798" name="[DataCoSupplyChainDataset].[order date (DateOrders)].&amp;[2016-12-15T00:45:00]"/>
            <x15:cachedUniqueName index="40799" name="[DataCoSupplyChainDataset].[order date (DateOrders)].&amp;[2016-12-15T01:06:00]"/>
            <x15:cachedUniqueName index="40800" name="[DataCoSupplyChainDataset].[order date (DateOrders)].&amp;[2016-12-15T02:09:00]"/>
            <x15:cachedUniqueName index="40801" name="[DataCoSupplyChainDataset].[order date (DateOrders)].&amp;[2016-12-15T02:30:00]"/>
            <x15:cachedUniqueName index="40802" name="[DataCoSupplyChainDataset].[order date (DateOrders)].&amp;[2016-12-15T02:51:00]"/>
            <x15:cachedUniqueName index="40803" name="[DataCoSupplyChainDataset].[order date (DateOrders)].&amp;[2016-12-15T03:12:00]"/>
            <x15:cachedUniqueName index="40804" name="[DataCoSupplyChainDataset].[order date (DateOrders)].&amp;[2016-12-15T03:33:00]"/>
            <x15:cachedUniqueName index="40805" name="[DataCoSupplyChainDataset].[order date (DateOrders)].&amp;[2016-12-15T03:54:00]"/>
            <x15:cachedUniqueName index="40806" name="[DataCoSupplyChainDataset].[order date (DateOrders)].&amp;[2016-12-15T04:15:00]"/>
            <x15:cachedUniqueName index="40807" name="[DataCoSupplyChainDataset].[order date (DateOrders)].&amp;[2016-12-15T04:57:00]"/>
            <x15:cachedUniqueName index="40808" name="[DataCoSupplyChainDataset].[order date (DateOrders)].&amp;[2016-12-15T05:18:00]"/>
            <x15:cachedUniqueName index="40809" name="[DataCoSupplyChainDataset].[order date (DateOrders)].&amp;[2016-12-15T05:39:00]"/>
            <x15:cachedUniqueName index="40810" name="[DataCoSupplyChainDataset].[order date (DateOrders)].&amp;[2016-12-15T06:21:00]"/>
            <x15:cachedUniqueName index="40811" name="[DataCoSupplyChainDataset].[order date (DateOrders)].&amp;[2016-12-15T06:42:00]"/>
            <x15:cachedUniqueName index="40812" name="[DataCoSupplyChainDataset].[order date (DateOrders)].&amp;[2016-12-15T07:03:00]"/>
            <x15:cachedUniqueName index="40813" name="[DataCoSupplyChainDataset].[order date (DateOrders)].&amp;[2016-12-15T07:24:00]"/>
            <x15:cachedUniqueName index="40814" name="[DataCoSupplyChainDataset].[order date (DateOrders)].&amp;[2016-12-15T08:27:00]"/>
            <x15:cachedUniqueName index="40815" name="[DataCoSupplyChainDataset].[order date (DateOrders)].&amp;[2016-12-15T08:48:00]"/>
            <x15:cachedUniqueName index="40816" name="[DataCoSupplyChainDataset].[order date (DateOrders)].&amp;[2016-12-15T09:30:00]"/>
            <x15:cachedUniqueName index="40817" name="[DataCoSupplyChainDataset].[order date (DateOrders)].&amp;[2016-12-15T09:51:00]"/>
            <x15:cachedUniqueName index="40818" name="[DataCoSupplyChainDataset].[order date (DateOrders)].&amp;[2016-12-15T10:12:00]"/>
            <x15:cachedUniqueName index="40819" name="[DataCoSupplyChainDataset].[order date (DateOrders)].&amp;[2016-12-15T10:33:00]"/>
            <x15:cachedUniqueName index="40820" name="[DataCoSupplyChainDataset].[order date (DateOrders)].&amp;[2016-12-15T10:54:00]"/>
            <x15:cachedUniqueName index="40821" name="[DataCoSupplyChainDataset].[order date (DateOrders)].&amp;[2016-12-15T11:15:00]"/>
            <x15:cachedUniqueName index="40822" name="[DataCoSupplyChainDataset].[order date (DateOrders)].&amp;[2016-12-15T11:36:00]"/>
            <x15:cachedUniqueName index="40823" name="[DataCoSupplyChainDataset].[order date (DateOrders)].&amp;[2016-12-15T11:57:00]"/>
            <x15:cachedUniqueName index="40824" name="[DataCoSupplyChainDataset].[order date (DateOrders)].&amp;[2016-12-15T12:18:00]"/>
            <x15:cachedUniqueName index="40825" name="[DataCoSupplyChainDataset].[order date (DateOrders)].&amp;[2016-12-15T13:00:00]"/>
            <x15:cachedUniqueName index="40826" name="[DataCoSupplyChainDataset].[order date (DateOrders)].&amp;[2016-12-15T13:42:00]"/>
            <x15:cachedUniqueName index="40827" name="[DataCoSupplyChainDataset].[order date (DateOrders)].&amp;[2016-12-15T14:03:00]"/>
            <x15:cachedUniqueName index="40828" name="[DataCoSupplyChainDataset].[order date (DateOrders)].&amp;[2016-12-15T14:24:00]"/>
            <x15:cachedUniqueName index="40829" name="[DataCoSupplyChainDataset].[order date (DateOrders)].&amp;[2016-12-15T15:07:00]"/>
            <x15:cachedUniqueName index="40830" name="[DataCoSupplyChainDataset].[order date (DateOrders)].&amp;[2016-12-15T15:28:00]"/>
            <x15:cachedUniqueName index="40831" name="[DataCoSupplyChainDataset].[order date (DateOrders)].&amp;[2016-12-15T15:49:00]"/>
            <x15:cachedUniqueName index="40832" name="[DataCoSupplyChainDataset].[order date (DateOrders)].&amp;[2016-12-15T16:10:00]"/>
            <x15:cachedUniqueName index="40833" name="[DataCoSupplyChainDataset].[order date (DateOrders)].&amp;[2016-12-15T16:31:00]"/>
            <x15:cachedUniqueName index="40834" name="[DataCoSupplyChainDataset].[order date (DateOrders)].&amp;[2016-12-15T17:13:00]"/>
            <x15:cachedUniqueName index="40835" name="[DataCoSupplyChainDataset].[order date (DateOrders)].&amp;[2016-12-15T17:34:00]"/>
            <x15:cachedUniqueName index="40836" name="[DataCoSupplyChainDataset].[order date (DateOrders)].&amp;[2016-12-15T17:55:00]"/>
            <x15:cachedUniqueName index="40837" name="[DataCoSupplyChainDataset].[order date (DateOrders)].&amp;[2016-12-15T18:16:00]"/>
            <x15:cachedUniqueName index="40838" name="[DataCoSupplyChainDataset].[order date (DateOrders)].&amp;[2016-12-15T18:37:00]"/>
            <x15:cachedUniqueName index="40839" name="[DataCoSupplyChainDataset].[order date (DateOrders)].&amp;[2016-12-15T18:58:00]"/>
            <x15:cachedUniqueName index="40840" name="[DataCoSupplyChainDataset].[order date (DateOrders)].&amp;[2016-12-15T19:19:00]"/>
            <x15:cachedUniqueName index="40841" name="[DataCoSupplyChainDataset].[order date (DateOrders)].&amp;[2016-12-15T19:40:00]"/>
            <x15:cachedUniqueName index="40842" name="[DataCoSupplyChainDataset].[order date (DateOrders)].&amp;[2016-12-15T20:01:00]"/>
            <x15:cachedUniqueName index="40843" name="[DataCoSupplyChainDataset].[order date (DateOrders)].&amp;[2016-12-15T20:43:00]"/>
            <x15:cachedUniqueName index="40844" name="[DataCoSupplyChainDataset].[order date (DateOrders)].&amp;[2016-12-15T21:04:00]"/>
            <x15:cachedUniqueName index="40845" name="[DataCoSupplyChainDataset].[order date (DateOrders)].&amp;[2016-12-15T21:25:00]"/>
            <x15:cachedUniqueName index="40846" name="[DataCoSupplyChainDataset].[order date (DateOrders)].&amp;[2016-12-15T21:46:00]"/>
            <x15:cachedUniqueName index="40847" name="[DataCoSupplyChainDataset].[order date (DateOrders)].&amp;[2016-12-15T22:07:00]"/>
            <x15:cachedUniqueName index="40848" name="[DataCoSupplyChainDataset].[order date (DateOrders)].&amp;[2016-12-15T22:28:00]"/>
            <x15:cachedUniqueName index="40849" name="[DataCoSupplyChainDataset].[order date (DateOrders)].&amp;[2016-12-15T22:49:00]"/>
            <x15:cachedUniqueName index="40850" name="[DataCoSupplyChainDataset].[order date (DateOrders)].&amp;[2016-12-15T23:10:00]"/>
            <x15:cachedUniqueName index="40851" name="[DataCoSupplyChainDataset].[order date (DateOrders)].&amp;[2016-12-15T23:31:00]"/>
            <x15:cachedUniqueName index="40852" name="[DataCoSupplyChainDataset].[order date (DateOrders)].&amp;[2016-12-16T00:13:00]"/>
            <x15:cachedUniqueName index="40853" name="[DataCoSupplyChainDataset].[order date (DateOrders)].&amp;[2016-12-16T00:34:00]"/>
            <x15:cachedUniqueName index="40854" name="[DataCoSupplyChainDataset].[order date (DateOrders)].&amp;[2016-12-16T00:55:00]"/>
            <x15:cachedUniqueName index="40855" name="[DataCoSupplyChainDataset].[order date (DateOrders)].&amp;[2016-12-16T01:37:00]"/>
            <x15:cachedUniqueName index="40856" name="[DataCoSupplyChainDataset].[order date (DateOrders)].&amp;[2016-12-16T02:19:00]"/>
            <x15:cachedUniqueName index="40857" name="[DataCoSupplyChainDataset].[order date (DateOrders)].&amp;[2016-12-16T02:40:00]"/>
            <x15:cachedUniqueName index="40858" name="[DataCoSupplyChainDataset].[order date (DateOrders)].&amp;[2016-12-16T03:01:00]"/>
            <x15:cachedUniqueName index="40859" name="[DataCoSupplyChainDataset].[order date (DateOrders)].&amp;[2016-12-16T03:22:00]"/>
            <x15:cachedUniqueName index="40860" name="[DataCoSupplyChainDataset].[order date (DateOrders)].&amp;[2016-12-16T04:04:00]"/>
            <x15:cachedUniqueName index="40861" name="[DataCoSupplyChainDataset].[order date (DateOrders)].&amp;[2016-12-16T04:25:00]"/>
            <x15:cachedUniqueName index="40862" name="[DataCoSupplyChainDataset].[order date (DateOrders)].&amp;[2016-12-16T04:46:00]"/>
            <x15:cachedUniqueName index="40863" name="[DataCoSupplyChainDataset].[order date (DateOrders)].&amp;[2016-12-16T05:28:00]"/>
            <x15:cachedUniqueName index="40864" name="[DataCoSupplyChainDataset].[order date (DateOrders)].&amp;[2016-12-16T05:49:00]"/>
            <x15:cachedUniqueName index="40865" name="[DataCoSupplyChainDataset].[order date (DateOrders)].&amp;[2016-12-16T06:10:00]"/>
            <x15:cachedUniqueName index="40866" name="[DataCoSupplyChainDataset].[order date (DateOrders)].&amp;[2016-12-16T06:31:00]"/>
            <x15:cachedUniqueName index="40867" name="[DataCoSupplyChainDataset].[order date (DateOrders)].&amp;[2016-12-16T07:13:00]"/>
            <x15:cachedUniqueName index="40868" name="[DataCoSupplyChainDataset].[order date (DateOrders)].&amp;[2016-12-16T07:56:00]"/>
            <x15:cachedUniqueName index="40869" name="[DataCoSupplyChainDataset].[order date (DateOrders)].&amp;[2016-12-16T08:59:00]"/>
            <x15:cachedUniqueName index="40870" name="[DataCoSupplyChainDataset].[order date (DateOrders)].&amp;[2016-12-16T09:20:00]"/>
            <x15:cachedUniqueName index="40871" name="[DataCoSupplyChainDataset].[order date (DateOrders)].&amp;[2016-12-16T10:02:00]"/>
            <x15:cachedUniqueName index="40872" name="[DataCoSupplyChainDataset].[order date (DateOrders)].&amp;[2016-12-16T10:23:00]"/>
            <x15:cachedUniqueName index="40873" name="[DataCoSupplyChainDataset].[order date (DateOrders)].&amp;[2016-12-16T10:44:00]"/>
            <x15:cachedUniqueName index="40874" name="[DataCoSupplyChainDataset].[order date (DateOrders)].&amp;[2016-12-16T11:05:00]"/>
            <x15:cachedUniqueName index="40875" name="[DataCoSupplyChainDataset].[order date (DateOrders)].&amp;[2016-12-16T11:47:00]"/>
            <x15:cachedUniqueName index="40876" name="[DataCoSupplyChainDataset].[order date (DateOrders)].&amp;[2016-12-16T12:08:00]"/>
            <x15:cachedUniqueName index="40877" name="[DataCoSupplyChainDataset].[order date (DateOrders)].&amp;[2016-12-16T12:29:00]"/>
            <x15:cachedUniqueName index="40878" name="[DataCoSupplyChainDataset].[order date (DateOrders)].&amp;[2016-12-16T12:50:00]"/>
            <x15:cachedUniqueName index="40879" name="[DataCoSupplyChainDataset].[order date (DateOrders)].&amp;[2016-12-16T13:11:00]"/>
            <x15:cachedUniqueName index="40880" name="[DataCoSupplyChainDataset].[order date (DateOrders)].&amp;[2016-12-16T13:32:00]"/>
            <x15:cachedUniqueName index="40881" name="[DataCoSupplyChainDataset].[order date (DateOrders)].&amp;[2016-12-16T13:53:00]"/>
            <x15:cachedUniqueName index="40882" name="[DataCoSupplyChainDataset].[order date (DateOrders)].&amp;[2016-12-16T14:14:00]"/>
            <x15:cachedUniqueName index="40883" name="[DataCoSupplyChainDataset].[order date (DateOrders)].&amp;[2016-12-16T14:56:00]"/>
            <x15:cachedUniqueName index="40884" name="[DataCoSupplyChainDataset].[order date (DateOrders)].&amp;[2016-12-16T15:17:00]"/>
            <x15:cachedUniqueName index="40885" name="[DataCoSupplyChainDataset].[order date (DateOrders)].&amp;[2016-12-16T15:38:00]"/>
            <x15:cachedUniqueName index="40886" name="[DataCoSupplyChainDataset].[order date (DateOrders)].&amp;[2016-12-16T15:59:00]"/>
            <x15:cachedUniqueName index="40887" name="[DataCoSupplyChainDataset].[order date (DateOrders)].&amp;[2016-12-16T16:20:00]"/>
            <x15:cachedUniqueName index="40888" name="[DataCoSupplyChainDataset].[order date (DateOrders)].&amp;[2016-12-16T16:41:00]"/>
            <x15:cachedUniqueName index="40889" name="[DataCoSupplyChainDataset].[order date (DateOrders)].&amp;[2016-12-16T17:02:00]"/>
            <x15:cachedUniqueName index="40890" name="[DataCoSupplyChainDataset].[order date (DateOrders)].&amp;[2016-12-16T17:23:00]"/>
            <x15:cachedUniqueName index="40891" name="[DataCoSupplyChainDataset].[order date (DateOrders)].&amp;[2016-12-16T17:44:00]"/>
            <x15:cachedUniqueName index="40892" name="[DataCoSupplyChainDataset].[order date (DateOrders)].&amp;[2016-12-16T18:05:00]"/>
            <x15:cachedUniqueName index="40893" name="[DataCoSupplyChainDataset].[order date (DateOrders)].&amp;[2016-12-16T18:26:00]"/>
            <x15:cachedUniqueName index="40894" name="[DataCoSupplyChainDataset].[order date (DateOrders)].&amp;[2016-12-16T18:47:00]"/>
            <x15:cachedUniqueName index="40895" name="[DataCoSupplyChainDataset].[order date (DateOrders)].&amp;[2016-12-16T19:08:00]"/>
            <x15:cachedUniqueName index="40896" name="[DataCoSupplyChainDataset].[order date (DateOrders)].&amp;[2016-12-16T19:29:00]"/>
            <x15:cachedUniqueName index="40897" name="[DataCoSupplyChainDataset].[order date (DateOrders)].&amp;[2016-12-16T19:50:00]"/>
            <x15:cachedUniqueName index="40898" name="[DataCoSupplyChainDataset].[order date (DateOrders)].&amp;[2016-12-16T20:11:00]"/>
            <x15:cachedUniqueName index="40899" name="[DataCoSupplyChainDataset].[order date (DateOrders)].&amp;[2016-12-16T20:32:00]"/>
            <x15:cachedUniqueName index="40900" name="[DataCoSupplyChainDataset].[order date (DateOrders)].&amp;[2016-12-16T21:14:00]"/>
            <x15:cachedUniqueName index="40901" name="[DataCoSupplyChainDataset].[order date (DateOrders)].&amp;[2016-12-16T21:35:00]"/>
            <x15:cachedUniqueName index="40902" name="[DataCoSupplyChainDataset].[order date (DateOrders)].&amp;[2016-12-16T21:56:00]"/>
            <x15:cachedUniqueName index="40903" name="[DataCoSupplyChainDataset].[order date (DateOrders)].&amp;[2016-12-16T22:17:00]"/>
            <x15:cachedUniqueName index="40904" name="[DataCoSupplyChainDataset].[order date (DateOrders)].&amp;[2016-12-16T22:38:00]"/>
            <x15:cachedUniqueName index="40905" name="[DataCoSupplyChainDataset].[order date (DateOrders)].&amp;[2016-12-16T22:59:00]"/>
            <x15:cachedUniqueName index="40906" name="[DataCoSupplyChainDataset].[order date (DateOrders)].&amp;[2016-12-16T23:20:00]"/>
            <x15:cachedUniqueName index="40907" name="[DataCoSupplyChainDataset].[order date (DateOrders)].&amp;[2016-12-16T23:41:00]"/>
            <x15:cachedUniqueName index="40908" name="[DataCoSupplyChainDataset].[order date (DateOrders)].&amp;[2016-12-17T00:02:00]"/>
            <x15:cachedUniqueName index="40909" name="[DataCoSupplyChainDataset].[order date (DateOrders)].&amp;[2016-12-17T00:23:00]"/>
            <x15:cachedUniqueName index="40910" name="[DataCoSupplyChainDataset].[order date (DateOrders)].&amp;[2016-12-17T00:45:00]"/>
            <x15:cachedUniqueName index="40911" name="[DataCoSupplyChainDataset].[order date (DateOrders)].&amp;[2016-12-17T01:27:00]"/>
            <x15:cachedUniqueName index="40912" name="[DataCoSupplyChainDataset].[order date (DateOrders)].&amp;[2016-12-17T02:09:00]"/>
            <x15:cachedUniqueName index="40913" name="[DataCoSupplyChainDataset].[order date (DateOrders)].&amp;[2016-12-17T02:30:00]"/>
            <x15:cachedUniqueName index="40914" name="[DataCoSupplyChainDataset].[order date (DateOrders)].&amp;[2016-12-17T02:51:00]"/>
            <x15:cachedUniqueName index="40915" name="[DataCoSupplyChainDataset].[order date (DateOrders)].&amp;[2016-12-17T03:12:00]"/>
            <x15:cachedUniqueName index="40916" name="[DataCoSupplyChainDataset].[order date (DateOrders)].&amp;[2016-12-17T03:33:00]"/>
            <x15:cachedUniqueName index="40917" name="[DataCoSupplyChainDataset].[order date (DateOrders)].&amp;[2016-12-17T03:54:00]"/>
            <x15:cachedUniqueName index="40918" name="[DataCoSupplyChainDataset].[order date (DateOrders)].&amp;[2016-12-17T04:15:00]"/>
            <x15:cachedUniqueName index="40919" name="[DataCoSupplyChainDataset].[order date (DateOrders)].&amp;[2016-12-17T04:57:00]"/>
            <x15:cachedUniqueName index="40920" name="[DataCoSupplyChainDataset].[order date (DateOrders)].&amp;[2016-12-17T05:18:00]"/>
            <x15:cachedUniqueName index="40921" name="[DataCoSupplyChainDataset].[order date (DateOrders)].&amp;[2016-12-17T05:39:00]"/>
            <x15:cachedUniqueName index="40922" name="[DataCoSupplyChainDataset].[order date (DateOrders)].&amp;[2016-12-17T06:00:00]"/>
            <x15:cachedUniqueName index="40923" name="[DataCoSupplyChainDataset].[order date (DateOrders)].&amp;[2016-12-17T06:21:00]"/>
            <x15:cachedUniqueName index="40924" name="[DataCoSupplyChainDataset].[order date (DateOrders)].&amp;[2016-12-17T07:24:00]"/>
            <x15:cachedUniqueName index="40925" name="[DataCoSupplyChainDataset].[order date (DateOrders)].&amp;[2016-12-17T07:45:00]"/>
            <x15:cachedUniqueName index="40926" name="[DataCoSupplyChainDataset].[order date (DateOrders)].&amp;[2016-12-17T08:06:00]"/>
            <x15:cachedUniqueName index="40927" name="[DataCoSupplyChainDataset].[order date (DateOrders)].&amp;[2016-12-17T08:27:00]"/>
            <x15:cachedUniqueName index="40928" name="[DataCoSupplyChainDataset].[order date (DateOrders)].&amp;[2016-12-17T08:48:00]"/>
            <x15:cachedUniqueName index="40929" name="[DataCoSupplyChainDataset].[order date (DateOrders)].&amp;[2016-12-17T09:09:00]"/>
            <x15:cachedUniqueName index="40930" name="[DataCoSupplyChainDataset].[order date (DateOrders)].&amp;[2016-12-17T09:51:00]"/>
            <x15:cachedUniqueName index="40931" name="[DataCoSupplyChainDataset].[order date (DateOrders)].&amp;[2016-12-17T10:12:00]"/>
            <x15:cachedUniqueName index="40932" name="[DataCoSupplyChainDataset].[order date (DateOrders)].&amp;[2016-12-17T10:33:00]"/>
            <x15:cachedUniqueName index="40933" name="[DataCoSupplyChainDataset].[order date (DateOrders)].&amp;[2016-12-17T10:54:00]"/>
            <x15:cachedUniqueName index="40934" name="[DataCoSupplyChainDataset].[order date (DateOrders)].&amp;[2016-12-17T11:15:00]"/>
            <x15:cachedUniqueName index="40935" name="[DataCoSupplyChainDataset].[order date (DateOrders)].&amp;[2016-12-17T11:57:00]"/>
            <x15:cachedUniqueName index="40936" name="[DataCoSupplyChainDataset].[order date (DateOrders)].&amp;[2016-12-17T12:18:00]"/>
            <x15:cachedUniqueName index="40937" name="[DataCoSupplyChainDataset].[order date (DateOrders)].&amp;[2016-12-17T12:39:00]"/>
            <x15:cachedUniqueName index="40938" name="[DataCoSupplyChainDataset].[order date (DateOrders)].&amp;[2016-12-17T13:00:00]"/>
            <x15:cachedUniqueName index="40939" name="[DataCoSupplyChainDataset].[order date (DateOrders)].&amp;[2016-12-17T13:21:00]"/>
            <x15:cachedUniqueName index="40940" name="[DataCoSupplyChainDataset].[order date (DateOrders)].&amp;[2016-12-17T13:42:00]"/>
            <x15:cachedUniqueName index="40941" name="[DataCoSupplyChainDataset].[order date (DateOrders)].&amp;[2016-12-17T14:03:00]"/>
            <x15:cachedUniqueName index="40942" name="[DataCoSupplyChainDataset].[order date (DateOrders)].&amp;[2016-12-17T14:45:00]"/>
            <x15:cachedUniqueName index="40943" name="[DataCoSupplyChainDataset].[order date (DateOrders)].&amp;[2016-12-17T15:06:00]"/>
            <x15:cachedUniqueName index="40944" name="[DataCoSupplyChainDataset].[order date (DateOrders)].&amp;[2016-12-17T15:27:00]"/>
            <x15:cachedUniqueName index="40945" name="[DataCoSupplyChainDataset].[order date (DateOrders)].&amp;[2016-12-17T15:48:00]"/>
            <x15:cachedUniqueName index="40946" name="[DataCoSupplyChainDataset].[order date (DateOrders)].&amp;[2016-12-17T16:09:00]"/>
            <x15:cachedUniqueName index="40947" name="[DataCoSupplyChainDataset].[order date (DateOrders)].&amp;[2016-12-17T16:30:00]"/>
            <x15:cachedUniqueName index="40948" name="[DataCoSupplyChainDataset].[order date (DateOrders)].&amp;[2016-12-17T16:51:00]"/>
            <x15:cachedUniqueName index="40949" name="[DataCoSupplyChainDataset].[order date (DateOrders)].&amp;[2016-12-17T17:12:00]"/>
            <x15:cachedUniqueName index="40950" name="[DataCoSupplyChainDataset].[order date (DateOrders)].&amp;[2016-12-17T17:34:00]"/>
            <x15:cachedUniqueName index="40951" name="[DataCoSupplyChainDataset].[order date (DateOrders)].&amp;[2016-12-17T17:55:00]"/>
            <x15:cachedUniqueName index="40952" name="[DataCoSupplyChainDataset].[order date (DateOrders)].&amp;[2016-12-17T18:16:00]"/>
            <x15:cachedUniqueName index="40953" name="[DataCoSupplyChainDataset].[order date (DateOrders)].&amp;[2016-12-17T18:37:00]"/>
            <x15:cachedUniqueName index="40954" name="[DataCoSupplyChainDataset].[order date (DateOrders)].&amp;[2016-12-17T19:19:00]"/>
            <x15:cachedUniqueName index="40955" name="[DataCoSupplyChainDataset].[order date (DateOrders)].&amp;[2016-12-17T20:01:00]"/>
            <x15:cachedUniqueName index="40956" name="[DataCoSupplyChainDataset].[order date (DateOrders)].&amp;[2016-12-17T20:22:00]"/>
            <x15:cachedUniqueName index="40957" name="[DataCoSupplyChainDataset].[order date (DateOrders)].&amp;[2016-12-17T20:43:00]"/>
            <x15:cachedUniqueName index="40958" name="[DataCoSupplyChainDataset].[order date (DateOrders)].&amp;[2016-12-17T21:04:00]"/>
            <x15:cachedUniqueName index="40959" name="[DataCoSupplyChainDataset].[order date (DateOrders)].&amp;[2016-12-17T21:46:00]"/>
            <x15:cachedUniqueName index="40960" name="[DataCoSupplyChainDataset].[order date (DateOrders)].&amp;[2016-12-17T22:07:00]"/>
            <x15:cachedUniqueName index="40961" name="[DataCoSupplyChainDataset].[order date (DateOrders)].&amp;[2016-12-17T22:28:00]"/>
            <x15:cachedUniqueName index="40962" name="[DataCoSupplyChainDataset].[order date (DateOrders)].&amp;[2016-12-17T22:49:00]"/>
            <x15:cachedUniqueName index="40963" name="[DataCoSupplyChainDataset].[order date (DateOrders)].&amp;[2016-12-17T23:10:00]"/>
            <x15:cachedUniqueName index="40964" name="[DataCoSupplyChainDataset].[order date (DateOrders)].&amp;[2016-12-17T23:31:00]"/>
            <x15:cachedUniqueName index="40965" name="[DataCoSupplyChainDataset].[order date (DateOrders)].&amp;[2016-12-17T23:52:00]"/>
            <x15:cachedUniqueName index="40966" name="[DataCoSupplyChainDataset].[order date (DateOrders)].&amp;[2016-12-18T00:13:00]"/>
            <x15:cachedUniqueName index="40967" name="[DataCoSupplyChainDataset].[order date (DateOrders)].&amp;[2016-12-18T00:34:00]"/>
            <x15:cachedUniqueName index="40968" name="[DataCoSupplyChainDataset].[order date (DateOrders)].&amp;[2016-12-18T00:55:00]"/>
            <x15:cachedUniqueName index="40969" name="[DataCoSupplyChainDataset].[order date (DateOrders)].&amp;[2016-12-18T01:16:00]"/>
            <x15:cachedUniqueName index="40970" name="[DataCoSupplyChainDataset].[order date (DateOrders)].&amp;[2016-12-18T01:37:00]"/>
            <x15:cachedUniqueName index="40971" name="[DataCoSupplyChainDataset].[order date (DateOrders)].&amp;[2016-12-18T01:58:00]"/>
            <x15:cachedUniqueName index="40972" name="[DataCoSupplyChainDataset].[order date (DateOrders)].&amp;[2016-12-18T02:19:00]"/>
            <x15:cachedUniqueName index="40973" name="[DataCoSupplyChainDataset].[order date (DateOrders)].&amp;[2016-12-18T03:01:00]"/>
            <x15:cachedUniqueName index="40974" name="[DataCoSupplyChainDataset].[order date (DateOrders)].&amp;[2016-12-18T03:22:00]"/>
            <x15:cachedUniqueName index="40975" name="[DataCoSupplyChainDataset].[order date (DateOrders)].&amp;[2016-12-18T03:43:00]"/>
            <x15:cachedUniqueName index="40976" name="[DataCoSupplyChainDataset].[order date (DateOrders)].&amp;[2016-12-18T04:25:00]"/>
            <x15:cachedUniqueName index="40977" name="[DataCoSupplyChainDataset].[order date (DateOrders)].&amp;[2016-12-18T04:46:00]"/>
            <x15:cachedUniqueName index="40978" name="[DataCoSupplyChainDataset].[order date (DateOrders)].&amp;[2016-12-18T05:07:00]"/>
            <x15:cachedUniqueName index="40979" name="[DataCoSupplyChainDataset].[order date (DateOrders)].&amp;[2016-12-18T05:28:00]"/>
            <x15:cachedUniqueName index="40980" name="[DataCoSupplyChainDataset].[order date (DateOrders)].&amp;[2016-12-18T06:10:00]"/>
            <x15:cachedUniqueName index="40981" name="[DataCoSupplyChainDataset].[order date (DateOrders)].&amp;[2016-12-18T06:31:00]"/>
            <x15:cachedUniqueName index="40982" name="[DataCoSupplyChainDataset].[order date (DateOrders)].&amp;[2016-12-18T06:52:00]"/>
            <x15:cachedUniqueName index="40983" name="[DataCoSupplyChainDataset].[order date (DateOrders)].&amp;[2016-12-18T07:13:00]"/>
            <x15:cachedUniqueName index="40984" name="[DataCoSupplyChainDataset].[order date (DateOrders)].&amp;[2016-12-18T07:34:00]"/>
            <x15:cachedUniqueName index="40985" name="[DataCoSupplyChainDataset].[order date (DateOrders)].&amp;[2016-12-18T08:16:00]"/>
            <x15:cachedUniqueName index="40986" name="[DataCoSupplyChainDataset].[order date (DateOrders)].&amp;[2016-12-18T08:37:00]"/>
            <x15:cachedUniqueName index="40987" name="[DataCoSupplyChainDataset].[order date (DateOrders)].&amp;[2016-12-18T09:19:00]"/>
            <x15:cachedUniqueName index="40988" name="[DataCoSupplyChainDataset].[order date (DateOrders)].&amp;[2016-12-18T10:01:00]"/>
            <x15:cachedUniqueName index="40989" name="[DataCoSupplyChainDataset].[order date (DateOrders)].&amp;[2016-12-18T10:22:00]"/>
            <x15:cachedUniqueName index="40990" name="[DataCoSupplyChainDataset].[order date (DateOrders)].&amp;[2016-12-18T10:44:00]"/>
            <x15:cachedUniqueName index="40991" name="[DataCoSupplyChainDataset].[order date (DateOrders)].&amp;[2016-12-18T11:05:00]"/>
            <x15:cachedUniqueName index="40992" name="[DataCoSupplyChainDataset].[order date (DateOrders)].&amp;[2016-12-18T11:47:00]"/>
            <x15:cachedUniqueName index="40993" name="[DataCoSupplyChainDataset].[order date (DateOrders)].&amp;[2016-12-18T12:29:00]"/>
            <x15:cachedUniqueName index="40994" name="[DataCoSupplyChainDataset].[order date (DateOrders)].&amp;[2016-12-18T12:50:00]"/>
            <x15:cachedUniqueName index="40995" name="[DataCoSupplyChainDataset].[order date (DateOrders)].&amp;[2016-12-18T13:11:00]"/>
            <x15:cachedUniqueName index="40996" name="[DataCoSupplyChainDataset].[order date (DateOrders)].&amp;[2016-12-18T13:32:00]"/>
            <x15:cachedUniqueName index="40997" name="[DataCoSupplyChainDataset].[order date (DateOrders)].&amp;[2016-12-18T14:14:00]"/>
            <x15:cachedUniqueName index="40998" name="[DataCoSupplyChainDataset].[order date (DateOrders)].&amp;[2016-12-18T14:35:00]"/>
            <x15:cachedUniqueName index="40999" name="[DataCoSupplyChainDataset].[order date (DateOrders)].&amp;[2016-12-18T15:17:00]"/>
            <x15:cachedUniqueName index="41000" name="[DataCoSupplyChainDataset].[order date (DateOrders)].&amp;[2016-12-18T15:38:00]"/>
            <x15:cachedUniqueName index="41001" name="[DataCoSupplyChainDataset].[order date (DateOrders)].&amp;[2016-12-18T15:59:00]"/>
            <x15:cachedUniqueName index="41002" name="[DataCoSupplyChainDataset].[order date (DateOrders)].&amp;[2016-12-18T16:20:00]"/>
            <x15:cachedUniqueName index="41003" name="[DataCoSupplyChainDataset].[order date (DateOrders)].&amp;[2016-12-18T16:41:00]"/>
            <x15:cachedUniqueName index="41004" name="[DataCoSupplyChainDataset].[order date (DateOrders)].&amp;[2016-12-18T17:02:00]"/>
            <x15:cachedUniqueName index="41005" name="[DataCoSupplyChainDataset].[order date (DateOrders)].&amp;[2016-12-18T17:23:00]"/>
            <x15:cachedUniqueName index="41006" name="[DataCoSupplyChainDataset].[order date (DateOrders)].&amp;[2016-12-18T17:44:00]"/>
            <x15:cachedUniqueName index="41007" name="[DataCoSupplyChainDataset].[order date (DateOrders)].&amp;[2016-12-18T18:05:00]"/>
            <x15:cachedUniqueName index="41008" name="[DataCoSupplyChainDataset].[order date (DateOrders)].&amp;[2016-12-18T18:26:00]"/>
            <x15:cachedUniqueName index="41009" name="[DataCoSupplyChainDataset].[order date (DateOrders)].&amp;[2016-12-18T18:47:00]"/>
            <x15:cachedUniqueName index="41010" name="[DataCoSupplyChainDataset].[order date (DateOrders)].&amp;[2016-12-18T19:08:00]"/>
            <x15:cachedUniqueName index="41011" name="[DataCoSupplyChainDataset].[order date (DateOrders)].&amp;[2016-12-18T19:29:00]"/>
            <x15:cachedUniqueName index="41012" name="[DataCoSupplyChainDataset].[order date (DateOrders)].&amp;[2016-12-18T19:50:00]"/>
            <x15:cachedUniqueName index="41013" name="[DataCoSupplyChainDataset].[order date (DateOrders)].&amp;[2016-12-18T20:11:00]"/>
            <x15:cachedUniqueName index="41014" name="[DataCoSupplyChainDataset].[order date (DateOrders)].&amp;[2016-12-18T20:32:00]"/>
            <x15:cachedUniqueName index="41015" name="[DataCoSupplyChainDataset].[order date (DateOrders)].&amp;[2016-12-18T21:14:00]"/>
            <x15:cachedUniqueName index="41016" name="[DataCoSupplyChainDataset].[order date (DateOrders)].&amp;[2016-12-18T21:56:00]"/>
            <x15:cachedUniqueName index="41017" name="[DataCoSupplyChainDataset].[order date (DateOrders)].&amp;[2016-12-18T22:17:00]"/>
            <x15:cachedUniqueName index="41018" name="[DataCoSupplyChainDataset].[order date (DateOrders)].&amp;[2016-12-18T22:59:00]"/>
            <x15:cachedUniqueName index="41019" name="[DataCoSupplyChainDataset].[order date (DateOrders)].&amp;[2016-12-18T23:20:00]"/>
            <x15:cachedUniqueName index="41020" name="[DataCoSupplyChainDataset].[order date (DateOrders)].&amp;[2016-12-18T23:41:00]"/>
            <x15:cachedUniqueName index="41021" name="[DataCoSupplyChainDataset].[order date (DateOrders)].&amp;[2016-12-19T00:23:00]"/>
            <x15:cachedUniqueName index="41022" name="[DataCoSupplyChainDataset].[order date (DateOrders)].&amp;[2016-12-19T00:44:00]"/>
            <x15:cachedUniqueName index="41023" name="[DataCoSupplyChainDataset].[order date (DateOrders)].&amp;[2016-12-19T01:05:00]"/>
            <x15:cachedUniqueName index="41024" name="[DataCoSupplyChainDataset].[order date (DateOrders)].&amp;[2016-12-19T01:26:00]"/>
            <x15:cachedUniqueName index="41025" name="[DataCoSupplyChainDataset].[order date (DateOrders)].&amp;[2016-12-19T01:47:00]"/>
            <x15:cachedUniqueName index="41026" name="[DataCoSupplyChainDataset].[order date (DateOrders)].&amp;[2016-12-19T02:29:00]"/>
            <x15:cachedUniqueName index="41027" name="[DataCoSupplyChainDataset].[order date (DateOrders)].&amp;[2016-12-19T02:50:00]"/>
            <x15:cachedUniqueName index="41028" name="[DataCoSupplyChainDataset].[order date (DateOrders)].&amp;[2016-12-19T03:11:00]"/>
            <x15:cachedUniqueName index="41029" name="[DataCoSupplyChainDataset].[order date (DateOrders)].&amp;[2016-12-19T03:33:00]"/>
            <x15:cachedUniqueName index="41030" name="[DataCoSupplyChainDataset].[order date (DateOrders)].&amp;[2016-12-19T03:54:00]"/>
            <x15:cachedUniqueName index="41031" name="[DataCoSupplyChainDataset].[order date (DateOrders)].&amp;[2016-12-19T04:15:00]"/>
            <x15:cachedUniqueName index="41032" name="[DataCoSupplyChainDataset].[order date (DateOrders)].&amp;[2016-12-19T04:57:00]"/>
            <x15:cachedUniqueName index="41033" name="[DataCoSupplyChainDataset].[order date (DateOrders)].&amp;[2016-12-19T05:18:00]"/>
            <x15:cachedUniqueName index="41034" name="[DataCoSupplyChainDataset].[order date (DateOrders)].&amp;[2016-12-19T06:00:00]"/>
            <x15:cachedUniqueName index="41035" name="[DataCoSupplyChainDataset].[order date (DateOrders)].&amp;[2016-12-19T06:21:00]"/>
            <x15:cachedUniqueName index="41036" name="[DataCoSupplyChainDataset].[order date (DateOrders)].&amp;[2016-12-19T06:42:00]"/>
            <x15:cachedUniqueName index="41037" name="[DataCoSupplyChainDataset].[order date (DateOrders)].&amp;[2016-12-19T07:03:00]"/>
            <x15:cachedUniqueName index="41038" name="[DataCoSupplyChainDataset].[order date (DateOrders)].&amp;[2016-12-19T07:24:00]"/>
            <x15:cachedUniqueName index="41039" name="[DataCoSupplyChainDataset].[order date (DateOrders)].&amp;[2016-12-19T07:45:00]"/>
            <x15:cachedUniqueName index="41040" name="[DataCoSupplyChainDataset].[order date (DateOrders)].&amp;[2016-12-19T08:06:00]"/>
            <x15:cachedUniqueName index="41041" name="[DataCoSupplyChainDataset].[order date (DateOrders)].&amp;[2016-12-19T08:27:00]"/>
            <x15:cachedUniqueName index="41042" name="[DataCoSupplyChainDataset].[order date (DateOrders)].&amp;[2016-12-19T08:48:00]"/>
            <x15:cachedUniqueName index="41043" name="[DataCoSupplyChainDataset].[order date (DateOrders)].&amp;[2016-12-19T09:09:00]"/>
            <x15:cachedUniqueName index="41044" name="[DataCoSupplyChainDataset].[order date (DateOrders)].&amp;[2016-12-19T09:30:00]"/>
            <x15:cachedUniqueName index="41045" name="[DataCoSupplyChainDataset].[order date (DateOrders)].&amp;[2016-12-19T09:51:00]"/>
            <x15:cachedUniqueName index="41046" name="[DataCoSupplyChainDataset].[order date (DateOrders)].&amp;[2016-12-19T10:33:00]"/>
            <x15:cachedUniqueName index="41047" name="[DataCoSupplyChainDataset].[order date (DateOrders)].&amp;[2016-12-19T10:54:00]"/>
            <x15:cachedUniqueName index="41048" name="[DataCoSupplyChainDataset].[order date (DateOrders)].&amp;[2016-12-19T11:15:00]"/>
            <x15:cachedUniqueName index="41049" name="[DataCoSupplyChainDataset].[order date (DateOrders)].&amp;[2016-12-19T11:36:00]"/>
            <x15:cachedUniqueName index="41050" name="[DataCoSupplyChainDataset].[order date (DateOrders)].&amp;[2016-12-19T11:57:00]"/>
            <x15:cachedUniqueName index="41051" name="[DataCoSupplyChainDataset].[order date (DateOrders)].&amp;[2016-12-19T12:18:00]"/>
            <x15:cachedUniqueName index="41052" name="[DataCoSupplyChainDataset].[order date (DateOrders)].&amp;[2016-12-19T13:00:00]"/>
            <x15:cachedUniqueName index="41053" name="[DataCoSupplyChainDataset].[order date (DateOrders)].&amp;[2016-12-19T13:21:00]"/>
            <x15:cachedUniqueName index="41054" name="[DataCoSupplyChainDataset].[order date (DateOrders)].&amp;[2016-12-19T13:42:00]"/>
            <x15:cachedUniqueName index="41055" name="[DataCoSupplyChainDataset].[order date (DateOrders)].&amp;[2016-12-19T14:03:00]"/>
            <x15:cachedUniqueName index="41056" name="[DataCoSupplyChainDataset].[order date (DateOrders)].&amp;[2016-12-19T14:24:00]"/>
            <x15:cachedUniqueName index="41057" name="[DataCoSupplyChainDataset].[order date (DateOrders)].&amp;[2016-12-19T15:27:00]"/>
            <x15:cachedUniqueName index="41058" name="[DataCoSupplyChainDataset].[order date (DateOrders)].&amp;[2016-12-19T16:09:00]"/>
            <x15:cachedUniqueName index="41059" name="[DataCoSupplyChainDataset].[order date (DateOrders)].&amp;[2016-12-19T16:30:00]"/>
            <x15:cachedUniqueName index="41060" name="[DataCoSupplyChainDataset].[order date (DateOrders)].&amp;[2016-12-19T16:51:00]"/>
            <x15:cachedUniqueName index="41061" name="[DataCoSupplyChainDataset].[order date (DateOrders)].&amp;[2016-12-19T17:12:00]"/>
            <x15:cachedUniqueName index="41062" name="[DataCoSupplyChainDataset].[order date (DateOrders)].&amp;[2016-12-19T17:33:00]"/>
            <x15:cachedUniqueName index="41063" name="[DataCoSupplyChainDataset].[order date (DateOrders)].&amp;[2016-12-19T17:54:00]"/>
            <x15:cachedUniqueName index="41064" name="[DataCoSupplyChainDataset].[order date (DateOrders)].&amp;[2016-12-19T18:15:00]"/>
            <x15:cachedUniqueName index="41065" name="[DataCoSupplyChainDataset].[order date (DateOrders)].&amp;[2016-12-19T18:36:00]"/>
            <x15:cachedUniqueName index="41066" name="[DataCoSupplyChainDataset].[order date (DateOrders)].&amp;[2016-12-19T18:57:00]"/>
            <x15:cachedUniqueName index="41067" name="[DataCoSupplyChainDataset].[order date (DateOrders)].&amp;[2016-12-19T19:18:00]"/>
            <x15:cachedUniqueName index="41068" name="[DataCoSupplyChainDataset].[order date (DateOrders)].&amp;[2016-12-19T20:22:00]"/>
            <x15:cachedUniqueName index="41069" name="[DataCoSupplyChainDataset].[order date (DateOrders)].&amp;[2016-12-19T20:43:00]"/>
            <x15:cachedUniqueName index="41070" name="[DataCoSupplyChainDataset].[order date (DateOrders)].&amp;[2016-12-19T21:04:00]"/>
            <x15:cachedUniqueName index="41071" name="[DataCoSupplyChainDataset].[order date (DateOrders)].&amp;[2016-12-19T21:25:00]"/>
            <x15:cachedUniqueName index="41072" name="[DataCoSupplyChainDataset].[order date (DateOrders)].&amp;[2016-12-19T22:07:00]"/>
            <x15:cachedUniqueName index="41073" name="[DataCoSupplyChainDataset].[order date (DateOrders)].&amp;[2016-12-19T22:28:00]"/>
            <x15:cachedUniqueName index="41074" name="[DataCoSupplyChainDataset].[order date (DateOrders)].&amp;[2016-12-19T22:49:00]"/>
            <x15:cachedUniqueName index="41075" name="[DataCoSupplyChainDataset].[order date (DateOrders)].&amp;[2016-12-19T23:10:00]"/>
            <x15:cachedUniqueName index="41076" name="[DataCoSupplyChainDataset].[order date (DateOrders)].&amp;[2016-12-19T23:31:00]"/>
            <x15:cachedUniqueName index="41077" name="[DataCoSupplyChainDataset].[order date (DateOrders)].&amp;[2016-12-19T23:52:00]"/>
            <x15:cachedUniqueName index="41078" name="[DataCoSupplyChainDataset].[order date (DateOrders)].&amp;[2016-12-20T00:13:00]"/>
            <x15:cachedUniqueName index="41079" name="[DataCoSupplyChainDataset].[order date (DateOrders)].&amp;[2016-12-20T00:34:00]"/>
            <x15:cachedUniqueName index="41080" name="[DataCoSupplyChainDataset].[order date (DateOrders)].&amp;[2016-12-20T01:16:00]"/>
            <x15:cachedUniqueName index="41081" name="[DataCoSupplyChainDataset].[order date (DateOrders)].&amp;[2016-12-20T01:37:00]"/>
            <x15:cachedUniqueName index="41082" name="[DataCoSupplyChainDataset].[order date (DateOrders)].&amp;[2016-12-20T01:58:00]"/>
            <x15:cachedUniqueName index="41083" name="[DataCoSupplyChainDataset].[order date (DateOrders)].&amp;[2016-12-20T02:19:00]"/>
            <x15:cachedUniqueName index="41084" name="[DataCoSupplyChainDataset].[order date (DateOrders)].&amp;[2016-12-20T02:40:00]"/>
            <x15:cachedUniqueName index="41085" name="[DataCoSupplyChainDataset].[order date (DateOrders)].&amp;[2016-12-20T03:01:00]"/>
            <x15:cachedUniqueName index="41086" name="[DataCoSupplyChainDataset].[order date (DateOrders)].&amp;[2016-12-20T03:22:00]"/>
            <x15:cachedUniqueName index="41087" name="[DataCoSupplyChainDataset].[order date (DateOrders)].&amp;[2016-12-20T03:43:00]"/>
            <x15:cachedUniqueName index="41088" name="[DataCoSupplyChainDataset].[order date (DateOrders)].&amp;[2016-12-20T04:04:00]"/>
            <x15:cachedUniqueName index="41089" name="[DataCoSupplyChainDataset].[order date (DateOrders)].&amp;[2016-12-20T04:25:00]"/>
            <x15:cachedUniqueName index="41090" name="[DataCoSupplyChainDataset].[order date (DateOrders)].&amp;[2016-12-20T04:46:00]"/>
            <x15:cachedUniqueName index="41091" name="[DataCoSupplyChainDataset].[order date (DateOrders)].&amp;[2016-12-20T05:28:00]"/>
            <x15:cachedUniqueName index="41092" name="[DataCoSupplyChainDataset].[order date (DateOrders)].&amp;[2016-12-20T05:49:00]"/>
            <x15:cachedUniqueName index="41093" name="[DataCoSupplyChainDataset].[order date (DateOrders)].&amp;[2016-12-20T06:10:00]"/>
            <x15:cachedUniqueName index="41094" name="[DataCoSupplyChainDataset].[order date (DateOrders)].&amp;[2016-12-20T06:31:00]"/>
            <x15:cachedUniqueName index="41095" name="[DataCoSupplyChainDataset].[order date (DateOrders)].&amp;[2016-12-20T06:52:00]"/>
            <x15:cachedUniqueName index="41096" name="[DataCoSupplyChainDataset].[order date (DateOrders)].&amp;[2016-12-20T07:13:00]"/>
            <x15:cachedUniqueName index="41097" name="[DataCoSupplyChainDataset].[order date (DateOrders)].&amp;[2016-12-20T07:34:00]"/>
            <x15:cachedUniqueName index="41098" name="[DataCoSupplyChainDataset].[order date (DateOrders)].&amp;[2016-12-20T07:55:00]"/>
            <x15:cachedUniqueName index="41099" name="[DataCoSupplyChainDataset].[order date (DateOrders)].&amp;[2016-12-20T08:37:00]"/>
            <x15:cachedUniqueName index="41100" name="[DataCoSupplyChainDataset].[order date (DateOrders)].&amp;[2016-12-20T09:19:00]"/>
            <x15:cachedUniqueName index="41101" name="[DataCoSupplyChainDataset].[order date (DateOrders)].&amp;[2016-12-20T09:40:00]"/>
            <x15:cachedUniqueName index="41102" name="[DataCoSupplyChainDataset].[order date (DateOrders)].&amp;[2016-12-20T10:22:00]"/>
            <x15:cachedUniqueName index="41103" name="[DataCoSupplyChainDataset].[order date (DateOrders)].&amp;[2016-12-20T10:43:00]"/>
            <x15:cachedUniqueName index="41104" name="[DataCoSupplyChainDataset].[order date (DateOrders)].&amp;[2016-12-20T11:04:00]"/>
            <x15:cachedUniqueName index="41105" name="[DataCoSupplyChainDataset].[order date (DateOrders)].&amp;[2016-12-20T11:25:00]"/>
            <x15:cachedUniqueName index="41106" name="[DataCoSupplyChainDataset].[order date (DateOrders)].&amp;[2016-12-20T11:46:00]"/>
            <x15:cachedUniqueName index="41107" name="[DataCoSupplyChainDataset].[order date (DateOrders)].&amp;[2016-12-20T12:07:00]"/>
            <x15:cachedUniqueName index="41108" name="[DataCoSupplyChainDataset].[order date (DateOrders)].&amp;[2016-12-20T12:28:00]"/>
            <x15:cachedUniqueName index="41109" name="[DataCoSupplyChainDataset].[order date (DateOrders)].&amp;[2016-12-20T12:49:00]"/>
            <x15:cachedUniqueName index="41110" name="[DataCoSupplyChainDataset].[order date (DateOrders)].&amp;[2016-12-20T13:10:00]"/>
            <x15:cachedUniqueName index="41111" name="[DataCoSupplyChainDataset].[order date (DateOrders)].&amp;[2016-12-20T13:32:00]"/>
            <x15:cachedUniqueName index="41112" name="[DataCoSupplyChainDataset].[order date (DateOrders)].&amp;[2016-12-20T13:53:00]"/>
            <x15:cachedUniqueName index="41113" name="[DataCoSupplyChainDataset].[order date (DateOrders)].&amp;[2016-12-20T14:14:00]"/>
            <x15:cachedUniqueName index="41114" name="[DataCoSupplyChainDataset].[order date (DateOrders)].&amp;[2016-12-20T15:17:00]"/>
            <x15:cachedUniqueName index="41115" name="[DataCoSupplyChainDataset].[order date (DateOrders)].&amp;[2016-12-20T15:38:00]"/>
            <x15:cachedUniqueName index="41116" name="[DataCoSupplyChainDataset].[order date (DateOrders)].&amp;[2016-12-20T15:59:00]"/>
            <x15:cachedUniqueName index="41117" name="[DataCoSupplyChainDataset].[order date (DateOrders)].&amp;[2016-12-20T16:20:00]"/>
            <x15:cachedUniqueName index="41118" name="[DataCoSupplyChainDataset].[order date (DateOrders)].&amp;[2016-12-20T16:41:00]"/>
            <x15:cachedUniqueName index="41119" name="[DataCoSupplyChainDataset].[order date (DateOrders)].&amp;[2016-12-20T17:02:00]"/>
            <x15:cachedUniqueName index="41120" name="[DataCoSupplyChainDataset].[order date (DateOrders)].&amp;[2016-12-20T17:44:00]"/>
            <x15:cachedUniqueName index="41121" name="[DataCoSupplyChainDataset].[order date (DateOrders)].&amp;[2016-12-20T18:05:00]"/>
            <x15:cachedUniqueName index="41122" name="[DataCoSupplyChainDataset].[order date (DateOrders)].&amp;[2016-12-20T18:26:00]"/>
            <x15:cachedUniqueName index="41123" name="[DataCoSupplyChainDataset].[order date (DateOrders)].&amp;[2016-12-20T18:47:00]"/>
            <x15:cachedUniqueName index="41124" name="[DataCoSupplyChainDataset].[order date (DateOrders)].&amp;[2016-12-20T19:08:00]"/>
            <x15:cachedUniqueName index="41125" name="[DataCoSupplyChainDataset].[order date (DateOrders)].&amp;[2016-12-20T19:29:00]"/>
            <x15:cachedUniqueName index="41126" name="[DataCoSupplyChainDataset].[order date (DateOrders)].&amp;[2016-12-20T20:11:00]"/>
            <x15:cachedUniqueName index="41127" name="[DataCoSupplyChainDataset].[order date (DateOrders)].&amp;[2016-12-20T20:32:00]"/>
            <x15:cachedUniqueName index="41128" name="[DataCoSupplyChainDataset].[order date (DateOrders)].&amp;[2016-12-20T21:14:00]"/>
            <x15:cachedUniqueName index="41129" name="[DataCoSupplyChainDataset].[order date (DateOrders)].&amp;[2016-12-20T21:35:00]"/>
            <x15:cachedUniqueName index="41130" name="[DataCoSupplyChainDataset].[order date (DateOrders)].&amp;[2016-12-20T21:56:00]"/>
            <x15:cachedUniqueName index="41131" name="[DataCoSupplyChainDataset].[order date (DateOrders)].&amp;[2016-12-20T22:17:00]"/>
            <x15:cachedUniqueName index="41132" name="[DataCoSupplyChainDataset].[order date (DateOrders)].&amp;[2016-12-20T22:38:00]"/>
            <x15:cachedUniqueName index="41133" name="[DataCoSupplyChainDataset].[order date (DateOrders)].&amp;[2016-12-20T22:59:00]"/>
            <x15:cachedUniqueName index="41134" name="[DataCoSupplyChainDataset].[order date (DateOrders)].&amp;[2016-12-20T23:20:00]"/>
            <x15:cachedUniqueName index="41135" name="[DataCoSupplyChainDataset].[order date (DateOrders)].&amp;[2016-12-21T00:02:00]"/>
            <x15:cachedUniqueName index="41136" name="[DataCoSupplyChainDataset].[order date (DateOrders)].&amp;[2016-12-21T00:23:00]"/>
            <x15:cachedUniqueName index="41137" name="[DataCoSupplyChainDataset].[order date (DateOrders)].&amp;[2016-12-21T00:44:00]"/>
            <x15:cachedUniqueName index="41138" name="[DataCoSupplyChainDataset].[order date (DateOrders)].&amp;[2016-12-21T01:26:00]"/>
            <x15:cachedUniqueName index="41139" name="[DataCoSupplyChainDataset].[order date (DateOrders)].&amp;[2016-12-21T01:47:00]"/>
            <x15:cachedUniqueName index="41140" name="[DataCoSupplyChainDataset].[order date (DateOrders)].&amp;[2016-12-21T02:29:00]"/>
            <x15:cachedUniqueName index="41141" name="[DataCoSupplyChainDataset].[order date (DateOrders)].&amp;[2016-12-21T02:50:00]"/>
            <x15:cachedUniqueName index="41142" name="[DataCoSupplyChainDataset].[order date (DateOrders)].&amp;[2016-12-21T03:11:00]"/>
            <x15:cachedUniqueName index="41143" name="[DataCoSupplyChainDataset].[order date (DateOrders)].&amp;[2016-12-21T03:32:00]"/>
            <x15:cachedUniqueName index="41144" name="[DataCoSupplyChainDataset].[order date (DateOrders)].&amp;[2016-12-21T03:53:00]"/>
            <x15:cachedUniqueName index="41145" name="[DataCoSupplyChainDataset].[order date (DateOrders)].&amp;[2016-12-21T04:14:00]"/>
            <x15:cachedUniqueName index="41146" name="[DataCoSupplyChainDataset].[order date (DateOrders)].&amp;[2016-12-21T04:35:00]"/>
            <x15:cachedUniqueName index="41147" name="[DataCoSupplyChainDataset].[order date (DateOrders)].&amp;[2016-12-21T04:56:00]"/>
            <x15:cachedUniqueName index="41148" name="[DataCoSupplyChainDataset].[order date (DateOrders)].&amp;[2016-12-21T05:17:00]"/>
            <x15:cachedUniqueName index="41149" name="[DataCoSupplyChainDataset].[order date (DateOrders)].&amp;[2016-12-21T05:38:00]"/>
            <x15:cachedUniqueName index="41150" name="[DataCoSupplyChainDataset].[order date (DateOrders)].&amp;[2016-12-21T05:59:00]"/>
            <x15:cachedUniqueName index="41151" name="[DataCoSupplyChainDataset].[order date (DateOrders)].&amp;[2016-12-21T06:42:00]"/>
            <x15:cachedUniqueName index="41152" name="[DataCoSupplyChainDataset].[order date (DateOrders)].&amp;[2016-12-21T07:03:00]"/>
            <x15:cachedUniqueName index="41153" name="[DataCoSupplyChainDataset].[order date (DateOrders)].&amp;[2016-12-21T07:45:00]"/>
            <x15:cachedUniqueName index="41154" name="[DataCoSupplyChainDataset].[order date (DateOrders)].&amp;[2016-12-21T08:06:00]"/>
            <x15:cachedUniqueName index="41155" name="[DataCoSupplyChainDataset].[order date (DateOrders)].&amp;[2016-12-21T08:27:00]"/>
            <x15:cachedUniqueName index="41156" name="[DataCoSupplyChainDataset].[order date (DateOrders)].&amp;[2016-12-21T08:48:00]"/>
            <x15:cachedUniqueName index="41157" name="[DataCoSupplyChainDataset].[order date (DateOrders)].&amp;[2016-12-21T09:09:00]"/>
            <x15:cachedUniqueName index="41158" name="[DataCoSupplyChainDataset].[order date (DateOrders)].&amp;[2016-12-21T09:30:00]"/>
            <x15:cachedUniqueName index="41159" name="[DataCoSupplyChainDataset].[order date (DateOrders)].&amp;[2016-12-21T10:33:00]"/>
            <x15:cachedUniqueName index="41160" name="[DataCoSupplyChainDataset].[order date (DateOrders)].&amp;[2016-12-21T10:54:00]"/>
            <x15:cachedUniqueName index="41161" name="[DataCoSupplyChainDataset].[order date (DateOrders)].&amp;[2016-12-21T11:36:00]"/>
            <x15:cachedUniqueName index="41162" name="[DataCoSupplyChainDataset].[order date (DateOrders)].&amp;[2016-12-21T11:57:00]"/>
            <x15:cachedUniqueName index="41163" name="[DataCoSupplyChainDataset].[order date (DateOrders)].&amp;[2016-12-21T12:18:00]"/>
            <x15:cachedUniqueName index="41164" name="[DataCoSupplyChainDataset].[order date (DateOrders)].&amp;[2016-12-21T12:39:00]"/>
            <x15:cachedUniqueName index="41165" name="[DataCoSupplyChainDataset].[order date (DateOrders)].&amp;[2016-12-21T13:00:00]"/>
            <x15:cachedUniqueName index="41166" name="[DataCoSupplyChainDataset].[order date (DateOrders)].&amp;[2016-12-21T13:21:00]"/>
            <x15:cachedUniqueName index="41167" name="[DataCoSupplyChainDataset].[order date (DateOrders)].&amp;[2016-12-21T14:03:00]"/>
            <x15:cachedUniqueName index="41168" name="[DataCoSupplyChainDataset].[order date (DateOrders)].&amp;[2016-12-21T14:24:00]"/>
            <x15:cachedUniqueName index="41169" name="[DataCoSupplyChainDataset].[order date (DateOrders)].&amp;[2016-12-21T14:45:00]"/>
            <x15:cachedUniqueName index="41170" name="[DataCoSupplyChainDataset].[order date (DateOrders)].&amp;[2016-12-21T15:06:00]"/>
            <x15:cachedUniqueName index="41171" name="[DataCoSupplyChainDataset].[order date (DateOrders)].&amp;[2016-12-21T15:27:00]"/>
            <x15:cachedUniqueName index="41172" name="[DataCoSupplyChainDataset].[order date (DateOrders)].&amp;[2016-12-21T15:48:00]"/>
            <x15:cachedUniqueName index="41173" name="[DataCoSupplyChainDataset].[order date (DateOrders)].&amp;[2016-12-21T16:09:00]"/>
            <x15:cachedUniqueName index="41174" name="[DataCoSupplyChainDataset].[order date (DateOrders)].&amp;[2016-12-21T16:30:00]"/>
            <x15:cachedUniqueName index="41175" name="[DataCoSupplyChainDataset].[order date (DateOrders)].&amp;[2016-12-21T17:12:00]"/>
            <x15:cachedUniqueName index="41176" name="[DataCoSupplyChainDataset].[order date (DateOrders)].&amp;[2016-12-21T17:54:00]"/>
            <x15:cachedUniqueName index="41177" name="[DataCoSupplyChainDataset].[order date (DateOrders)].&amp;[2016-12-21T18:15:00]"/>
            <x15:cachedUniqueName index="41178" name="[DataCoSupplyChainDataset].[order date (DateOrders)].&amp;[2016-12-21T18:36:00]"/>
            <x15:cachedUniqueName index="41179" name="[DataCoSupplyChainDataset].[order date (DateOrders)].&amp;[2016-12-21T18:57:00]"/>
            <x15:cachedUniqueName index="41180" name="[DataCoSupplyChainDataset].[order date (DateOrders)].&amp;[2016-12-21T20:00:00]"/>
            <x15:cachedUniqueName index="41181" name="[DataCoSupplyChainDataset].[order date (DateOrders)].&amp;[2016-12-21T20:21:00]"/>
            <x15:cachedUniqueName index="41182" name="[DataCoSupplyChainDataset].[order date (DateOrders)].&amp;[2016-12-21T20:42:00]"/>
            <x15:cachedUniqueName index="41183" name="[DataCoSupplyChainDataset].[order date (DateOrders)].&amp;[2016-12-21T21:03:00]"/>
            <x15:cachedUniqueName index="41184" name="[DataCoSupplyChainDataset].[order date (DateOrders)].&amp;[2016-12-21T21:24:00]"/>
            <x15:cachedUniqueName index="41185" name="[DataCoSupplyChainDataset].[order date (DateOrders)].&amp;[2016-12-21T21:45:00]"/>
            <x15:cachedUniqueName index="41186" name="[DataCoSupplyChainDataset].[order date (DateOrders)].&amp;[2016-12-21T22:06:00]"/>
            <x15:cachedUniqueName index="41187" name="[DataCoSupplyChainDataset].[order date (DateOrders)].&amp;[2016-12-21T22:27:00]"/>
            <x15:cachedUniqueName index="41188" name="[DataCoSupplyChainDataset].[order date (DateOrders)].&amp;[2016-12-21T22:48:00]"/>
            <x15:cachedUniqueName index="41189" name="[DataCoSupplyChainDataset].[order date (DateOrders)].&amp;[2016-12-21T23:10:00]"/>
            <x15:cachedUniqueName index="41190" name="[DataCoSupplyChainDataset].[order date (DateOrders)].&amp;[2016-12-21T23:31:00]"/>
            <x15:cachedUniqueName index="41191" name="[DataCoSupplyChainDataset].[order date (DateOrders)].&amp;[2016-12-21T23:52:00]"/>
            <x15:cachedUniqueName index="41192" name="[DataCoSupplyChainDataset].[order date (DateOrders)].&amp;[2016-12-22T00:13:00]"/>
            <x15:cachedUniqueName index="41193" name="[DataCoSupplyChainDataset].[order date (DateOrders)].&amp;[2016-12-22T00:34:00]"/>
            <x15:cachedUniqueName index="41194" name="[DataCoSupplyChainDataset].[order date (DateOrders)].&amp;[2016-12-22T00:55:00]"/>
            <x15:cachedUniqueName index="41195" name="[DataCoSupplyChainDataset].[order date (DateOrders)].&amp;[2016-12-22T01:16:00]"/>
            <x15:cachedUniqueName index="41196" name="[DataCoSupplyChainDataset].[order date (DateOrders)].&amp;[2016-12-22T01:37:00]"/>
            <x15:cachedUniqueName index="41197" name="[DataCoSupplyChainDataset].[order date (DateOrders)].&amp;[2016-12-22T01:58:00]"/>
            <x15:cachedUniqueName index="41198" name="[DataCoSupplyChainDataset].[order date (DateOrders)].&amp;[2016-12-22T02:19:00]"/>
            <x15:cachedUniqueName index="41199" name="[DataCoSupplyChainDataset].[order date (DateOrders)].&amp;[2016-12-22T02:40:00]"/>
            <x15:cachedUniqueName index="41200" name="[DataCoSupplyChainDataset].[order date (DateOrders)].&amp;[2016-12-22T03:01:00]"/>
            <x15:cachedUniqueName index="41201" name="[DataCoSupplyChainDataset].[order date (DateOrders)].&amp;[2016-12-22T03:22:00]"/>
            <x15:cachedUniqueName index="41202" name="[DataCoSupplyChainDataset].[order date (DateOrders)].&amp;[2016-12-22T03:43:00]"/>
            <x15:cachedUniqueName index="41203" name="[DataCoSupplyChainDataset].[order date (DateOrders)].&amp;[2016-12-22T04:04:00]"/>
            <x15:cachedUniqueName index="41204" name="[DataCoSupplyChainDataset].[order date (DateOrders)].&amp;[2016-12-22T04:25:00]"/>
            <x15:cachedUniqueName index="41205" name="[DataCoSupplyChainDataset].[order date (DateOrders)].&amp;[2016-12-22T04:46:00]"/>
            <x15:cachedUniqueName index="41206" name="[DataCoSupplyChainDataset].[order date (DateOrders)].&amp;[2016-12-22T05:07:00]"/>
            <x15:cachedUniqueName index="41207" name="[DataCoSupplyChainDataset].[order date (DateOrders)].&amp;[2016-12-22T06:10:00]"/>
            <x15:cachedUniqueName index="41208" name="[DataCoSupplyChainDataset].[order date (DateOrders)].&amp;[2016-12-22T06:31:00]"/>
            <x15:cachedUniqueName index="41209" name="[DataCoSupplyChainDataset].[order date (DateOrders)].&amp;[2016-12-22T06:52:00]"/>
            <x15:cachedUniqueName index="41210" name="[DataCoSupplyChainDataset].[order date (DateOrders)].&amp;[2016-12-22T07:13:00]"/>
            <x15:cachedUniqueName index="41211" name="[DataCoSupplyChainDataset].[order date (DateOrders)].&amp;[2016-12-22T07:34:00]"/>
            <x15:cachedUniqueName index="41212" name="[DataCoSupplyChainDataset].[order date (DateOrders)].&amp;[2016-12-22T07:55:00]"/>
            <x15:cachedUniqueName index="41213" name="[DataCoSupplyChainDataset].[order date (DateOrders)].&amp;[2016-12-22T08:16:00]"/>
            <x15:cachedUniqueName index="41214" name="[DataCoSupplyChainDataset].[order date (DateOrders)].&amp;[2016-12-22T08:37:00]"/>
            <x15:cachedUniqueName index="41215" name="[DataCoSupplyChainDataset].[order date (DateOrders)].&amp;[2016-12-22T08:58:00]"/>
            <x15:cachedUniqueName index="41216" name="[DataCoSupplyChainDataset].[order date (DateOrders)].&amp;[2016-12-22T09:19:00]"/>
            <x15:cachedUniqueName index="41217" name="[DataCoSupplyChainDataset].[order date (DateOrders)].&amp;[2016-12-22T09:40:00]"/>
            <x15:cachedUniqueName index="41218" name="[DataCoSupplyChainDataset].[order date (DateOrders)].&amp;[2016-12-22T10:01:00]"/>
            <x15:cachedUniqueName index="41219" name="[DataCoSupplyChainDataset].[order date (DateOrders)].&amp;[2016-12-22T10:43:00]"/>
            <x15:cachedUniqueName index="41220" name="[DataCoSupplyChainDataset].[order date (DateOrders)].&amp;[2016-12-22T11:04:00]"/>
            <x15:cachedUniqueName index="41221" name="[DataCoSupplyChainDataset].[order date (DateOrders)].&amp;[2016-12-22T11:25:00]"/>
            <x15:cachedUniqueName index="41222" name="[DataCoSupplyChainDataset].[order date (DateOrders)].&amp;[2016-12-22T12:28:00]"/>
            <x15:cachedUniqueName index="41223" name="[DataCoSupplyChainDataset].[order date (DateOrders)].&amp;[2016-12-22T12:49:00]"/>
            <x15:cachedUniqueName index="41224" name="[DataCoSupplyChainDataset].[order date (DateOrders)].&amp;[2016-12-22T14:13:00]"/>
            <x15:cachedUniqueName index="41225" name="[DataCoSupplyChainDataset].[order date (DateOrders)].&amp;[2016-12-22T14:34:00]"/>
            <x15:cachedUniqueName index="41226" name="[DataCoSupplyChainDataset].[order date (DateOrders)].&amp;[2016-12-22T14:55:00]"/>
            <x15:cachedUniqueName index="41227" name="[DataCoSupplyChainDataset].[order date (DateOrders)].&amp;[2016-12-22T15:16:00]"/>
            <x15:cachedUniqueName index="41228" name="[DataCoSupplyChainDataset].[order date (DateOrders)].&amp;[2016-12-22T15:37:00]"/>
            <x15:cachedUniqueName index="41229" name="[DataCoSupplyChainDataset].[order date (DateOrders)].&amp;[2016-12-22T15:58:00]"/>
            <x15:cachedUniqueName index="41230" name="[DataCoSupplyChainDataset].[order date (DateOrders)].&amp;[2016-12-22T16:20:00]"/>
            <x15:cachedUniqueName index="41231" name="[DataCoSupplyChainDataset].[order date (DateOrders)].&amp;[2016-12-22T16:41:00]"/>
            <x15:cachedUniqueName index="41232" name="[DataCoSupplyChainDataset].[order date (DateOrders)].&amp;[2016-12-22T17:23:00]"/>
            <x15:cachedUniqueName index="41233" name="[DataCoSupplyChainDataset].[order date (DateOrders)].&amp;[2016-12-22T17:44:00]"/>
            <x15:cachedUniqueName index="41234" name="[DataCoSupplyChainDataset].[order date (DateOrders)].&amp;[2016-12-22T18:05:00]"/>
            <x15:cachedUniqueName index="41235" name="[DataCoSupplyChainDataset].[order date (DateOrders)].&amp;[2016-12-22T18:26:00]"/>
            <x15:cachedUniqueName index="41236" name="[DataCoSupplyChainDataset].[order date (DateOrders)].&amp;[2016-12-22T18:47:00]"/>
            <x15:cachedUniqueName index="41237" name="[DataCoSupplyChainDataset].[order date (DateOrders)].&amp;[2016-12-22T19:08:00]"/>
            <x15:cachedUniqueName index="41238" name="[DataCoSupplyChainDataset].[order date (DateOrders)].&amp;[2016-12-22T19:50:00]"/>
            <x15:cachedUniqueName index="41239" name="[DataCoSupplyChainDataset].[order date (DateOrders)].&amp;[2016-12-22T20:11:00]"/>
            <x15:cachedUniqueName index="41240" name="[DataCoSupplyChainDataset].[order date (DateOrders)].&amp;[2016-12-22T20:32:00]"/>
            <x15:cachedUniqueName index="41241" name="[DataCoSupplyChainDataset].[order date (DateOrders)].&amp;[2016-12-22T20:53:00]"/>
            <x15:cachedUniqueName index="41242" name="[DataCoSupplyChainDataset].[order date (DateOrders)].&amp;[2016-12-22T21:14:00]"/>
            <x15:cachedUniqueName index="41243" name="[DataCoSupplyChainDataset].[order date (DateOrders)].&amp;[2016-12-22T21:35:00]"/>
            <x15:cachedUniqueName index="41244" name="[DataCoSupplyChainDataset].[order date (DateOrders)].&amp;[2016-12-22T22:17:00]"/>
            <x15:cachedUniqueName index="41245" name="[DataCoSupplyChainDataset].[order date (DateOrders)].&amp;[2016-12-22T22:59:00]"/>
            <x15:cachedUniqueName index="41246" name="[DataCoSupplyChainDataset].[order date (DateOrders)].&amp;[2016-12-22T23:20:00]"/>
            <x15:cachedUniqueName index="41247" name="[DataCoSupplyChainDataset].[order date (DateOrders)].&amp;[2016-12-22T23:41:00]"/>
            <x15:cachedUniqueName index="41248" name="[DataCoSupplyChainDataset].[order date (DateOrders)].&amp;[2016-12-23T00:02:00]"/>
            <x15:cachedUniqueName index="41249" name="[DataCoSupplyChainDataset].[order date (DateOrders)].&amp;[2016-12-23T00:44:00]"/>
            <x15:cachedUniqueName index="41250" name="[DataCoSupplyChainDataset].[order date (DateOrders)].&amp;[2016-12-23T01:05:00]"/>
            <x15:cachedUniqueName index="41251" name="[DataCoSupplyChainDataset].[order date (DateOrders)].&amp;[2016-12-23T01:26:00]"/>
            <x15:cachedUniqueName index="41252" name="[DataCoSupplyChainDataset].[order date (DateOrders)].&amp;[2016-12-23T01:47:00]"/>
            <x15:cachedUniqueName index="41253" name="[DataCoSupplyChainDataset].[order date (DateOrders)].&amp;[2016-12-23T02:08:00]"/>
            <x15:cachedUniqueName index="41254" name="[DataCoSupplyChainDataset].[order date (DateOrders)].&amp;[2016-12-23T02:29:00]"/>
            <x15:cachedUniqueName index="41255" name="[DataCoSupplyChainDataset].[order date (DateOrders)].&amp;[2016-12-23T02:50:00]"/>
            <x15:cachedUniqueName index="41256" name="[DataCoSupplyChainDataset].[order date (DateOrders)].&amp;[2016-12-23T03:11:00]"/>
            <x15:cachedUniqueName index="41257" name="[DataCoSupplyChainDataset].[order date (DateOrders)].&amp;[2016-12-23T03:32:00]"/>
            <x15:cachedUniqueName index="41258" name="[DataCoSupplyChainDataset].[order date (DateOrders)].&amp;[2016-12-23T03:53:00]"/>
            <x15:cachedUniqueName index="41259" name="[DataCoSupplyChainDataset].[order date (DateOrders)].&amp;[2016-12-23T04:14:00]"/>
            <x15:cachedUniqueName index="41260" name="[DataCoSupplyChainDataset].[order date (DateOrders)].&amp;[2016-12-23T04:35:00]"/>
            <x15:cachedUniqueName index="41261" name="[DataCoSupplyChainDataset].[order date (DateOrders)].&amp;[2016-12-23T04:56:00]"/>
            <x15:cachedUniqueName index="41262" name="[DataCoSupplyChainDataset].[order date (DateOrders)].&amp;[2016-12-23T05:38:00]"/>
            <x15:cachedUniqueName index="41263" name="[DataCoSupplyChainDataset].[order date (DateOrders)].&amp;[2016-12-23T05:59:00]"/>
            <x15:cachedUniqueName index="41264" name="[DataCoSupplyChainDataset].[order date (DateOrders)].&amp;[2016-12-23T07:23:00]"/>
            <x15:cachedUniqueName index="41265" name="[DataCoSupplyChainDataset].[order date (DateOrders)].&amp;[2016-12-23T07:44:00]"/>
            <x15:cachedUniqueName index="41266" name="[DataCoSupplyChainDataset].[order date (DateOrders)].&amp;[2016-12-23T08:05:00]"/>
            <x15:cachedUniqueName index="41267" name="[DataCoSupplyChainDataset].[order date (DateOrders)].&amp;[2016-12-23T08:26:00]"/>
            <x15:cachedUniqueName index="41268" name="[DataCoSupplyChainDataset].[order date (DateOrders)].&amp;[2016-12-23T08:47:00]"/>
            <x15:cachedUniqueName index="41269" name="[DataCoSupplyChainDataset].[order date (DateOrders)].&amp;[2016-12-23T09:09:00]"/>
            <x15:cachedUniqueName index="41270" name="[DataCoSupplyChainDataset].[order date (DateOrders)].&amp;[2016-12-23T09:30:00]"/>
            <x15:cachedUniqueName index="41271" name="[DataCoSupplyChainDataset].[order date (DateOrders)].&amp;[2016-12-23T09:51:00]"/>
            <x15:cachedUniqueName index="41272" name="[DataCoSupplyChainDataset].[order date (DateOrders)].&amp;[2016-12-23T10:12:00]"/>
            <x15:cachedUniqueName index="41273" name="[DataCoSupplyChainDataset].[order date (DateOrders)].&amp;[2016-12-23T10:54:00]"/>
            <x15:cachedUniqueName index="41274" name="[DataCoSupplyChainDataset].[order date (DateOrders)].&amp;[2016-12-23T11:15:00]"/>
            <x15:cachedUniqueName index="41275" name="[DataCoSupplyChainDataset].[order date (DateOrders)].&amp;[2016-12-23T11:57:00]"/>
            <x15:cachedUniqueName index="41276" name="[DataCoSupplyChainDataset].[order date (DateOrders)].&amp;[2016-12-23T12:18:00]"/>
            <x15:cachedUniqueName index="41277" name="[DataCoSupplyChainDataset].[order date (DateOrders)].&amp;[2016-12-23T12:39:00]"/>
            <x15:cachedUniqueName index="41278" name="[DataCoSupplyChainDataset].[order date (DateOrders)].&amp;[2016-12-23T13:00:00]"/>
            <x15:cachedUniqueName index="41279" name="[DataCoSupplyChainDataset].[order date (DateOrders)].&amp;[2016-12-23T14:03:00]"/>
            <x15:cachedUniqueName index="41280" name="[DataCoSupplyChainDataset].[order date (DateOrders)].&amp;[2016-12-23T14:24:00]"/>
            <x15:cachedUniqueName index="41281" name="[DataCoSupplyChainDataset].[order date (DateOrders)].&amp;[2016-12-23T15:06:00]"/>
            <x15:cachedUniqueName index="41282" name="[DataCoSupplyChainDataset].[order date (DateOrders)].&amp;[2016-12-23T15:27:00]"/>
            <x15:cachedUniqueName index="41283" name="[DataCoSupplyChainDataset].[order date (DateOrders)].&amp;[2016-12-23T15:48:00]"/>
            <x15:cachedUniqueName index="41284" name="[DataCoSupplyChainDataset].[order date (DateOrders)].&amp;[2016-12-23T16:09:00]"/>
            <x15:cachedUniqueName index="41285" name="[DataCoSupplyChainDataset].[order date (DateOrders)].&amp;[2016-12-23T16:30:00]"/>
            <x15:cachedUniqueName index="41286" name="[DataCoSupplyChainDataset].[order date (DateOrders)].&amp;[2016-12-23T16:51:00]"/>
            <x15:cachedUniqueName index="41287" name="[DataCoSupplyChainDataset].[order date (DateOrders)].&amp;[2016-12-23T17:12:00]"/>
            <x15:cachedUniqueName index="41288" name="[DataCoSupplyChainDataset].[order date (DateOrders)].&amp;[2016-12-23T17:33:00]"/>
            <x15:cachedUniqueName index="41289" name="[DataCoSupplyChainDataset].[order date (DateOrders)].&amp;[2016-12-23T17:54:00]"/>
            <x15:cachedUniqueName index="41290" name="[DataCoSupplyChainDataset].[order date (DateOrders)].&amp;[2016-12-23T18:15:00]"/>
            <x15:cachedUniqueName index="41291" name="[DataCoSupplyChainDataset].[order date (DateOrders)].&amp;[2016-12-23T18:36:00]"/>
            <x15:cachedUniqueName index="41292" name="[DataCoSupplyChainDataset].[order date (DateOrders)].&amp;[2016-12-23T18:57:00]"/>
            <x15:cachedUniqueName index="41293" name="[DataCoSupplyChainDataset].[order date (DateOrders)].&amp;[2016-12-23T19:18:00]"/>
            <x15:cachedUniqueName index="41294" name="[DataCoSupplyChainDataset].[order date (DateOrders)].&amp;[2016-12-23T19:39:00]"/>
            <x15:cachedUniqueName index="41295" name="[DataCoSupplyChainDataset].[order date (DateOrders)].&amp;[2016-12-23T20:00:00]"/>
            <x15:cachedUniqueName index="41296" name="[DataCoSupplyChainDataset].[order date (DateOrders)].&amp;[2016-12-23T20:42:00]"/>
            <x15:cachedUniqueName index="41297" name="[DataCoSupplyChainDataset].[order date (DateOrders)].&amp;[2016-12-23T21:03:00]"/>
            <x15:cachedUniqueName index="41298" name="[DataCoSupplyChainDataset].[order date (DateOrders)].&amp;[2016-12-23T21:24:00]"/>
            <x15:cachedUniqueName index="41299" name="[DataCoSupplyChainDataset].[order date (DateOrders)].&amp;[2016-12-23T21:45:00]"/>
            <x15:cachedUniqueName index="41300" name="[DataCoSupplyChainDataset].[order date (DateOrders)].&amp;[2016-12-23T22:06:00]"/>
            <x15:cachedUniqueName index="41301" name="[DataCoSupplyChainDataset].[order date (DateOrders)].&amp;[2016-12-23T22:27:00]"/>
            <x15:cachedUniqueName index="41302" name="[DataCoSupplyChainDataset].[order date (DateOrders)].&amp;[2016-12-23T22:48:00]"/>
            <x15:cachedUniqueName index="41303" name="[DataCoSupplyChainDataset].[order date (DateOrders)].&amp;[2016-12-23T23:30:00]"/>
            <x15:cachedUniqueName index="41304" name="[DataCoSupplyChainDataset].[order date (DateOrders)].&amp;[2016-12-23T23:51:00]"/>
            <x15:cachedUniqueName index="41305" name="[DataCoSupplyChainDataset].[order date (DateOrders)].&amp;[2016-12-24T00:12:00]"/>
            <x15:cachedUniqueName index="41306" name="[DataCoSupplyChainDataset].[order date (DateOrders)].&amp;[2016-12-24T00:33:00]"/>
            <x15:cachedUniqueName index="41307" name="[DataCoSupplyChainDataset].[order date (DateOrders)].&amp;[2016-12-24T00:54:00]"/>
            <x15:cachedUniqueName index="41308" name="[DataCoSupplyChainDataset].[order date (DateOrders)].&amp;[2016-12-24T01:36:00]"/>
            <x15:cachedUniqueName index="41309" name="[DataCoSupplyChainDataset].[order date (DateOrders)].&amp;[2016-12-24T03:01:00]"/>
            <x15:cachedUniqueName index="41310" name="[DataCoSupplyChainDataset].[order date (DateOrders)].&amp;[2016-12-24T03:43:00]"/>
            <x15:cachedUniqueName index="41311" name="[DataCoSupplyChainDataset].[order date (DateOrders)].&amp;[2016-12-24T04:04:00]"/>
            <x15:cachedUniqueName index="41312" name="[DataCoSupplyChainDataset].[order date (DateOrders)].&amp;[2016-12-24T04:46:00]"/>
            <x15:cachedUniqueName index="41313" name="[DataCoSupplyChainDataset].[order date (DateOrders)].&amp;[2016-12-24T05:28:00]"/>
            <x15:cachedUniqueName index="41314" name="[DataCoSupplyChainDataset].[order date (DateOrders)].&amp;[2016-12-24T05:49:00]"/>
            <x15:cachedUniqueName index="41315" name="[DataCoSupplyChainDataset].[order date (DateOrders)].&amp;[2016-12-24T06:10:00]"/>
            <x15:cachedUniqueName index="41316" name="[DataCoSupplyChainDataset].[order date (DateOrders)].&amp;[2016-12-24T06:31:00]"/>
            <x15:cachedUniqueName index="41317" name="[DataCoSupplyChainDataset].[order date (DateOrders)].&amp;[2016-12-24T06:52:00]"/>
            <x15:cachedUniqueName index="41318" name="[DataCoSupplyChainDataset].[order date (DateOrders)].&amp;[2016-12-24T07:13:00]"/>
            <x15:cachedUniqueName index="41319" name="[DataCoSupplyChainDataset].[order date (DateOrders)].&amp;[2016-12-24T07:34:00]"/>
            <x15:cachedUniqueName index="41320" name="[DataCoSupplyChainDataset].[order date (DateOrders)].&amp;[2016-12-24T07:55:00]"/>
            <x15:cachedUniqueName index="41321" name="[DataCoSupplyChainDataset].[order date (DateOrders)].&amp;[2016-12-24T08:16:00]"/>
            <x15:cachedUniqueName index="41322" name="[DataCoSupplyChainDataset].[order date (DateOrders)].&amp;[2016-12-24T08:37:00]"/>
            <x15:cachedUniqueName index="41323" name="[DataCoSupplyChainDataset].[order date (DateOrders)].&amp;[2016-12-24T08:58:00]"/>
            <x15:cachedUniqueName index="41324" name="[DataCoSupplyChainDataset].[order date (DateOrders)].&amp;[2016-12-24T09:19:00]"/>
            <x15:cachedUniqueName index="41325" name="[DataCoSupplyChainDataset].[order date (DateOrders)].&amp;[2016-12-24T09:40:00]"/>
            <x15:cachedUniqueName index="41326" name="[DataCoSupplyChainDataset].[order date (DateOrders)].&amp;[2016-12-24T10:01:00]"/>
            <x15:cachedUniqueName index="41327" name="[DataCoSupplyChainDataset].[order date (DateOrders)].&amp;[2016-12-24T10:22:00]"/>
            <x15:cachedUniqueName index="41328" name="[DataCoSupplyChainDataset].[order date (DateOrders)].&amp;[2016-12-24T10:43:00]"/>
            <x15:cachedUniqueName index="41329" name="[DataCoSupplyChainDataset].[order date (DateOrders)].&amp;[2016-12-24T11:04:00]"/>
            <x15:cachedUniqueName index="41330" name="[DataCoSupplyChainDataset].[order date (DateOrders)].&amp;[2016-12-24T11:25:00]"/>
            <x15:cachedUniqueName index="41331" name="[DataCoSupplyChainDataset].[order date (DateOrders)].&amp;[2016-12-24T11:46:00]"/>
            <x15:cachedUniqueName index="41332" name="[DataCoSupplyChainDataset].[order date (DateOrders)].&amp;[2016-12-24T12:07:00]"/>
            <x15:cachedUniqueName index="41333" name="[DataCoSupplyChainDataset].[order date (DateOrders)].&amp;[2016-12-24T12:49:00]"/>
            <x15:cachedUniqueName index="41334" name="[DataCoSupplyChainDataset].[order date (DateOrders)].&amp;[2016-12-24T13:10:00]"/>
            <x15:cachedUniqueName index="41335" name="[DataCoSupplyChainDataset].[order date (DateOrders)].&amp;[2016-12-24T13:31:00]"/>
            <x15:cachedUniqueName index="41336" name="[DataCoSupplyChainDataset].[order date (DateOrders)].&amp;[2016-12-24T13:52:00]"/>
            <x15:cachedUniqueName index="41337" name="[DataCoSupplyChainDataset].[order date (DateOrders)].&amp;[2016-12-24T14:13:00]"/>
            <x15:cachedUniqueName index="41338" name="[DataCoSupplyChainDataset].[order date (DateOrders)].&amp;[2016-12-24T14:34:00]"/>
            <x15:cachedUniqueName index="41339" name="[DataCoSupplyChainDataset].[order date (DateOrders)].&amp;[2016-12-24T14:55:00]"/>
            <x15:cachedUniqueName index="41340" name="[DataCoSupplyChainDataset].[order date (DateOrders)].&amp;[2016-12-24T15:16:00]"/>
            <x15:cachedUniqueName index="41341" name="[DataCoSupplyChainDataset].[order date (DateOrders)].&amp;[2016-12-24T15:37:00]"/>
            <x15:cachedUniqueName index="41342" name="[DataCoSupplyChainDataset].[order date (DateOrders)].&amp;[2016-12-24T15:58:00]"/>
            <x15:cachedUniqueName index="41343" name="[DataCoSupplyChainDataset].[order date (DateOrders)].&amp;[2016-12-24T16:19:00]"/>
            <x15:cachedUniqueName index="41344" name="[DataCoSupplyChainDataset].[order date (DateOrders)].&amp;[2016-12-24T17:01:00]"/>
            <x15:cachedUniqueName index="41345" name="[DataCoSupplyChainDataset].[order date (DateOrders)].&amp;[2016-12-24T17:22:00]"/>
            <x15:cachedUniqueName index="41346" name="[DataCoSupplyChainDataset].[order date (DateOrders)].&amp;[2016-12-24T17:43:00]"/>
            <x15:cachedUniqueName index="41347" name="[DataCoSupplyChainDataset].[order date (DateOrders)].&amp;[2016-12-24T18:04:00]"/>
            <x15:cachedUniqueName index="41348" name="[DataCoSupplyChainDataset].[order date (DateOrders)].&amp;[2016-12-24T18:25:00]"/>
            <x15:cachedUniqueName index="41349" name="[DataCoSupplyChainDataset].[order date (DateOrders)].&amp;[2016-12-24T18:46:00]"/>
            <x15:cachedUniqueName index="41350" name="[DataCoSupplyChainDataset].[order date (DateOrders)].&amp;[2016-12-24T19:29:00]"/>
            <x15:cachedUniqueName index="41351" name="[DataCoSupplyChainDataset].[order date (DateOrders)].&amp;[2016-12-24T19:50:00]"/>
            <x15:cachedUniqueName index="41352" name="[DataCoSupplyChainDataset].[order date (DateOrders)].&amp;[2016-12-24T20:11:00]"/>
            <x15:cachedUniqueName index="41353" name="[DataCoSupplyChainDataset].[order date (DateOrders)].&amp;[2016-12-24T20:32:00]"/>
            <x15:cachedUniqueName index="41354" name="[DataCoSupplyChainDataset].[order date (DateOrders)].&amp;[2016-12-24T20:53:00]"/>
            <x15:cachedUniqueName index="41355" name="[DataCoSupplyChainDataset].[order date (DateOrders)].&amp;[2016-12-24T21:14:00]"/>
            <x15:cachedUniqueName index="41356" name="[DataCoSupplyChainDataset].[order date (DateOrders)].&amp;[2016-12-24T21:35:00]"/>
            <x15:cachedUniqueName index="41357" name="[DataCoSupplyChainDataset].[order date (DateOrders)].&amp;[2016-12-24T22:38:00]"/>
            <x15:cachedUniqueName index="41358" name="[DataCoSupplyChainDataset].[order date (DateOrders)].&amp;[2016-12-24T22:59:00]"/>
            <x15:cachedUniqueName index="41359" name="[DataCoSupplyChainDataset].[order date (DateOrders)].&amp;[2016-12-24T23:20:00]"/>
            <x15:cachedUniqueName index="41360" name="[DataCoSupplyChainDataset].[order date (DateOrders)].&amp;[2016-12-24T23:41:00]"/>
            <x15:cachedUniqueName index="41361" name="[DataCoSupplyChainDataset].[order date (DateOrders)].&amp;[2016-12-25T00:02:00]"/>
            <x15:cachedUniqueName index="41362" name="[DataCoSupplyChainDataset].[order date (DateOrders)].&amp;[2016-12-25T00:23:00]"/>
            <x15:cachedUniqueName index="41363" name="[DataCoSupplyChainDataset].[order date (DateOrders)].&amp;[2016-12-25T00:44:00]"/>
            <x15:cachedUniqueName index="41364" name="[DataCoSupplyChainDataset].[order date (DateOrders)].&amp;[2016-12-25T01:05:00]"/>
            <x15:cachedUniqueName index="41365" name="[DataCoSupplyChainDataset].[order date (DateOrders)].&amp;[2016-12-25T01:26:00]"/>
            <x15:cachedUniqueName index="41366" name="[DataCoSupplyChainDataset].[order date (DateOrders)].&amp;[2016-12-25T01:47:00]"/>
            <x15:cachedUniqueName index="41367" name="[DataCoSupplyChainDataset].[order date (DateOrders)].&amp;[2016-12-25T02:08:00]"/>
            <x15:cachedUniqueName index="41368" name="[DataCoSupplyChainDataset].[order date (DateOrders)].&amp;[2016-12-25T02:29:00]"/>
            <x15:cachedUniqueName index="41369" name="[DataCoSupplyChainDataset].[order date (DateOrders)].&amp;[2016-12-25T02:50:00]"/>
            <x15:cachedUniqueName index="41370" name="[DataCoSupplyChainDataset].[order date (DateOrders)].&amp;[2016-12-25T03:11:00]"/>
            <x15:cachedUniqueName index="41371" name="[DataCoSupplyChainDataset].[order date (DateOrders)].&amp;[2016-12-25T03:32:00]"/>
            <x15:cachedUniqueName index="41372" name="[DataCoSupplyChainDataset].[order date (DateOrders)].&amp;[2016-12-25T03:53:00]"/>
            <x15:cachedUniqueName index="41373" name="[DataCoSupplyChainDataset].[order date (DateOrders)].&amp;[2016-12-25T04:14:00]"/>
            <x15:cachedUniqueName index="41374" name="[DataCoSupplyChainDataset].[order date (DateOrders)].&amp;[2016-12-25T04:35:00]"/>
            <x15:cachedUniqueName index="41375" name="[DataCoSupplyChainDataset].[order date (DateOrders)].&amp;[2016-12-25T04:56:00]"/>
            <x15:cachedUniqueName index="41376" name="[DataCoSupplyChainDataset].[order date (DateOrders)].&amp;[2016-12-25T05:17:00]"/>
            <x15:cachedUniqueName index="41377" name="[DataCoSupplyChainDataset].[order date (DateOrders)].&amp;[2016-12-25T05:59:00]"/>
            <x15:cachedUniqueName index="41378" name="[DataCoSupplyChainDataset].[order date (DateOrders)].&amp;[2016-12-25T06:20:00]"/>
            <x15:cachedUniqueName index="41379" name="[DataCoSupplyChainDataset].[order date (DateOrders)].&amp;[2016-12-25T06:41:00]"/>
            <x15:cachedUniqueName index="41380" name="[DataCoSupplyChainDataset].[order date (DateOrders)].&amp;[2016-12-25T07:44:00]"/>
            <x15:cachedUniqueName index="41381" name="[DataCoSupplyChainDataset].[order date (DateOrders)].&amp;[2016-12-25T08:05:00]"/>
            <x15:cachedUniqueName index="41382" name="[DataCoSupplyChainDataset].[order date (DateOrders)].&amp;[2016-12-25T08:26:00]"/>
            <x15:cachedUniqueName index="41383" name="[DataCoSupplyChainDataset].[order date (DateOrders)].&amp;[2016-12-25T08:47:00]"/>
            <x15:cachedUniqueName index="41384" name="[DataCoSupplyChainDataset].[order date (DateOrders)].&amp;[2016-12-25T09:08:00]"/>
            <x15:cachedUniqueName index="41385" name="[DataCoSupplyChainDataset].[order date (DateOrders)].&amp;[2016-12-25T09:29:00]"/>
            <x15:cachedUniqueName index="41386" name="[DataCoSupplyChainDataset].[order date (DateOrders)].&amp;[2016-12-25T10:11:00]"/>
            <x15:cachedUniqueName index="41387" name="[DataCoSupplyChainDataset].[order date (DateOrders)].&amp;[2016-12-25T10:32:00]"/>
            <x15:cachedUniqueName index="41388" name="[DataCoSupplyChainDataset].[order date (DateOrders)].&amp;[2016-12-25T10:53:00]"/>
            <x15:cachedUniqueName index="41389" name="[DataCoSupplyChainDataset].[order date (DateOrders)].&amp;[2016-12-25T11:14:00]"/>
            <x15:cachedUniqueName index="41390" name="[DataCoSupplyChainDataset].[order date (DateOrders)].&amp;[2016-12-25T11:35:00]"/>
            <x15:cachedUniqueName index="41391" name="[DataCoSupplyChainDataset].[order date (DateOrders)].&amp;[2016-12-25T11:57:00]"/>
            <x15:cachedUniqueName index="41392" name="[DataCoSupplyChainDataset].[order date (DateOrders)].&amp;[2016-12-25T13:00:00]"/>
            <x15:cachedUniqueName index="41393" name="[DataCoSupplyChainDataset].[order date (DateOrders)].&amp;[2016-12-25T13:21:00]"/>
            <x15:cachedUniqueName index="41394" name="[DataCoSupplyChainDataset].[order date (DateOrders)].&amp;[2016-12-25T13:42:00]"/>
            <x15:cachedUniqueName index="41395" name="[DataCoSupplyChainDataset].[order date (DateOrders)].&amp;[2016-12-25T14:03:00]"/>
            <x15:cachedUniqueName index="41396" name="[DataCoSupplyChainDataset].[order date (DateOrders)].&amp;[2016-12-25T14:24:00]"/>
            <x15:cachedUniqueName index="41397" name="[DataCoSupplyChainDataset].[order date (DateOrders)].&amp;[2016-12-25T14:45:00]"/>
            <x15:cachedUniqueName index="41398" name="[DataCoSupplyChainDataset].[order date (DateOrders)].&amp;[2016-12-25T15:06:00]"/>
            <x15:cachedUniqueName index="41399" name="[DataCoSupplyChainDataset].[order date (DateOrders)].&amp;[2016-12-25T15:27:00]"/>
            <x15:cachedUniqueName index="41400" name="[DataCoSupplyChainDataset].[order date (DateOrders)].&amp;[2016-12-25T15:48:00]"/>
            <x15:cachedUniqueName index="41401" name="[DataCoSupplyChainDataset].[order date (DateOrders)].&amp;[2016-12-25T16:09:00]"/>
            <x15:cachedUniqueName index="41402" name="[DataCoSupplyChainDataset].[order date (DateOrders)].&amp;[2016-12-25T16:30:00]"/>
            <x15:cachedUniqueName index="41403" name="[DataCoSupplyChainDataset].[order date (DateOrders)].&amp;[2016-12-25T16:51:00]"/>
            <x15:cachedUniqueName index="41404" name="[DataCoSupplyChainDataset].[order date (DateOrders)].&amp;[2016-12-25T17:12:00]"/>
            <x15:cachedUniqueName index="41405" name="[DataCoSupplyChainDataset].[order date (DateOrders)].&amp;[2016-12-25T17:33:00]"/>
            <x15:cachedUniqueName index="41406" name="[DataCoSupplyChainDataset].[order date (DateOrders)].&amp;[2016-12-25T17:54:00]"/>
            <x15:cachedUniqueName index="41407" name="[DataCoSupplyChainDataset].[order date (DateOrders)].&amp;[2016-12-25T18:15:00]"/>
            <x15:cachedUniqueName index="41408" name="[DataCoSupplyChainDataset].[order date (DateOrders)].&amp;[2016-12-25T18:36:00]"/>
            <x15:cachedUniqueName index="41409" name="[DataCoSupplyChainDataset].[order date (DateOrders)].&amp;[2016-12-25T19:18:00]"/>
            <x15:cachedUniqueName index="41410" name="[DataCoSupplyChainDataset].[order date (DateOrders)].&amp;[2016-12-25T19:39:00]"/>
            <x15:cachedUniqueName index="41411" name="[DataCoSupplyChainDataset].[order date (DateOrders)].&amp;[2016-12-25T20:00:00]"/>
            <x15:cachedUniqueName index="41412" name="[DataCoSupplyChainDataset].[order date (DateOrders)].&amp;[2016-12-25T21:03:00]"/>
            <x15:cachedUniqueName index="41413" name="[DataCoSupplyChainDataset].[order date (DateOrders)].&amp;[2016-12-25T21:24:00]"/>
            <x15:cachedUniqueName index="41414" name="[DataCoSupplyChainDataset].[order date (DateOrders)].&amp;[2016-12-25T21:45:00]"/>
            <x15:cachedUniqueName index="41415" name="[DataCoSupplyChainDataset].[order date (DateOrders)].&amp;[2016-12-25T22:06:00]"/>
            <x15:cachedUniqueName index="41416" name="[DataCoSupplyChainDataset].[order date (DateOrders)].&amp;[2016-12-25T22:27:00]"/>
            <x15:cachedUniqueName index="41417" name="[DataCoSupplyChainDataset].[order date (DateOrders)].&amp;[2016-12-25T23:09:00]"/>
            <x15:cachedUniqueName index="41418" name="[DataCoSupplyChainDataset].[order date (DateOrders)].&amp;[2016-12-25T23:30:00]"/>
            <x15:cachedUniqueName index="41419" name="[DataCoSupplyChainDataset].[order date (DateOrders)].&amp;[2016-12-25T23:51:00]"/>
            <x15:cachedUniqueName index="41420" name="[DataCoSupplyChainDataset].[order date (DateOrders)].&amp;[2016-12-26T00:12:00]"/>
            <x15:cachedUniqueName index="41421" name="[DataCoSupplyChainDataset].[order date (DateOrders)].&amp;[2016-12-26T00:33:00]"/>
            <x15:cachedUniqueName index="41422" name="[DataCoSupplyChainDataset].[order date (DateOrders)].&amp;[2016-12-26T00:54:00]"/>
            <x15:cachedUniqueName index="41423" name="[DataCoSupplyChainDataset].[order date (DateOrders)].&amp;[2016-12-26T01:36:00]"/>
            <x15:cachedUniqueName index="41424" name="[DataCoSupplyChainDataset].[order date (DateOrders)].&amp;[2016-12-26T01:57:00]"/>
            <x15:cachedUniqueName index="41425" name="[DataCoSupplyChainDataset].[order date (DateOrders)].&amp;[2016-12-26T02:18:00]"/>
            <x15:cachedUniqueName index="41426" name="[DataCoSupplyChainDataset].[order date (DateOrders)].&amp;[2016-12-26T02:39:00]"/>
            <x15:cachedUniqueName index="41427" name="[DataCoSupplyChainDataset].[order date (DateOrders)].&amp;[2016-12-26T03:00:00]"/>
            <x15:cachedUniqueName index="41428" name="[DataCoSupplyChainDataset].[order date (DateOrders)].&amp;[2016-12-26T03:21:00]"/>
            <x15:cachedUniqueName index="41429" name="[DataCoSupplyChainDataset].[order date (DateOrders)].&amp;[2016-12-26T03:42:00]"/>
            <x15:cachedUniqueName index="41430" name="[DataCoSupplyChainDataset].[order date (DateOrders)].&amp;[2016-12-26T04:03:00]"/>
            <x15:cachedUniqueName index="41431" name="[DataCoSupplyChainDataset].[order date (DateOrders)].&amp;[2016-12-26T04:24:00]"/>
            <x15:cachedUniqueName index="41432" name="[DataCoSupplyChainDataset].[order date (DateOrders)].&amp;[2016-12-26T05:07:00]"/>
            <x15:cachedUniqueName index="41433" name="[DataCoSupplyChainDataset].[order date (DateOrders)].&amp;[2016-12-26T05:49:00]"/>
            <x15:cachedUniqueName index="41434" name="[DataCoSupplyChainDataset].[order date (DateOrders)].&amp;[2016-12-26T06:10:00]"/>
            <x15:cachedUniqueName index="41435" name="[DataCoSupplyChainDataset].[order date (DateOrders)].&amp;[2016-12-26T06:31:00]"/>
            <x15:cachedUniqueName index="41436" name="[DataCoSupplyChainDataset].[order date (DateOrders)].&amp;[2016-12-26T06:52:00]"/>
            <x15:cachedUniqueName index="41437" name="[DataCoSupplyChainDataset].[order date (DateOrders)].&amp;[2016-12-26T07:13:00]"/>
            <x15:cachedUniqueName index="41438" name="[DataCoSupplyChainDataset].[order date (DateOrders)].&amp;[2016-12-26T07:34:00]"/>
            <x15:cachedUniqueName index="41439" name="[DataCoSupplyChainDataset].[order date (DateOrders)].&amp;[2016-12-26T07:55:00]"/>
            <x15:cachedUniqueName index="41440" name="[DataCoSupplyChainDataset].[order date (DateOrders)].&amp;[2016-12-26T08:16:00]"/>
            <x15:cachedUniqueName index="41441" name="[DataCoSupplyChainDataset].[order date (DateOrders)].&amp;[2016-12-26T08:37:00]"/>
            <x15:cachedUniqueName index="41442" name="[DataCoSupplyChainDataset].[order date (DateOrders)].&amp;[2016-12-26T08:58:00]"/>
            <x15:cachedUniqueName index="41443" name="[DataCoSupplyChainDataset].[order date (DateOrders)].&amp;[2016-12-26T09:19:00]"/>
            <x15:cachedUniqueName index="41444" name="[DataCoSupplyChainDataset].[order date (DateOrders)].&amp;[2016-12-26T09:40:00]"/>
            <x15:cachedUniqueName index="41445" name="[DataCoSupplyChainDataset].[order date (DateOrders)].&amp;[2016-12-26T10:22:00]"/>
            <x15:cachedUniqueName index="41446" name="[DataCoSupplyChainDataset].[order date (DateOrders)].&amp;[2016-12-26T10:43:00]"/>
            <x15:cachedUniqueName index="41447" name="[DataCoSupplyChainDataset].[order date (DateOrders)].&amp;[2016-12-26T11:04:00]"/>
            <x15:cachedUniqueName index="41448" name="[DataCoSupplyChainDataset].[order date (DateOrders)].&amp;[2016-12-26T11:25:00]"/>
            <x15:cachedUniqueName index="41449" name="[DataCoSupplyChainDataset].[order date (DateOrders)].&amp;[2016-12-26T11:46:00]"/>
            <x15:cachedUniqueName index="41450" name="[DataCoSupplyChainDataset].[order date (DateOrders)].&amp;[2016-12-26T12:07:00]"/>
            <x15:cachedUniqueName index="41451" name="[DataCoSupplyChainDataset].[order date (DateOrders)].&amp;[2016-12-26T12:28:00]"/>
            <x15:cachedUniqueName index="41452" name="[DataCoSupplyChainDataset].[order date (DateOrders)].&amp;[2016-12-26T12:49:00]"/>
            <x15:cachedUniqueName index="41453" name="[DataCoSupplyChainDataset].[order date (DateOrders)].&amp;[2016-12-26T13:31:00]"/>
            <x15:cachedUniqueName index="41454" name="[DataCoSupplyChainDataset].[order date (DateOrders)].&amp;[2016-12-26T14:13:00]"/>
            <x15:cachedUniqueName index="41455" name="[DataCoSupplyChainDataset].[order date (DateOrders)].&amp;[2016-12-26T14:34:00]"/>
            <x15:cachedUniqueName index="41456" name="[DataCoSupplyChainDataset].[order date (DateOrders)].&amp;[2016-12-26T14:55:00]"/>
            <x15:cachedUniqueName index="41457" name="[DataCoSupplyChainDataset].[order date (DateOrders)].&amp;[2016-12-26T15:16:00]"/>
            <x15:cachedUniqueName index="41458" name="[DataCoSupplyChainDataset].[order date (DateOrders)].&amp;[2016-12-26T15:37:00]"/>
            <x15:cachedUniqueName index="41459" name="[DataCoSupplyChainDataset].[order date (DateOrders)].&amp;[2016-12-26T15:58:00]"/>
            <x15:cachedUniqueName index="41460" name="[DataCoSupplyChainDataset].[order date (DateOrders)].&amp;[2016-12-26T16:40:00]"/>
            <x15:cachedUniqueName index="41461" name="[DataCoSupplyChainDataset].[order date (DateOrders)].&amp;[2016-12-26T17:01:00]"/>
            <x15:cachedUniqueName index="41462" name="[DataCoSupplyChainDataset].[order date (DateOrders)].&amp;[2016-12-26T17:22:00]"/>
            <x15:cachedUniqueName index="41463" name="[DataCoSupplyChainDataset].[order date (DateOrders)].&amp;[2016-12-26T17:43:00]"/>
            <x15:cachedUniqueName index="41464" name="[DataCoSupplyChainDataset].[order date (DateOrders)].&amp;[2016-12-26T18:04:00]"/>
            <x15:cachedUniqueName index="41465" name="[DataCoSupplyChainDataset].[order date (DateOrders)].&amp;[2016-12-26T18:25:00]"/>
            <x15:cachedUniqueName index="41466" name="[DataCoSupplyChainDataset].[order date (DateOrders)].&amp;[2016-12-26T18:46:00]"/>
            <x15:cachedUniqueName index="41467" name="[DataCoSupplyChainDataset].[order date (DateOrders)].&amp;[2016-12-26T19:07:00]"/>
            <x15:cachedUniqueName index="41468" name="[DataCoSupplyChainDataset].[order date (DateOrders)].&amp;[2016-12-26T19:49:00]"/>
            <x15:cachedUniqueName index="41469" name="[DataCoSupplyChainDataset].[order date (DateOrders)].&amp;[2016-12-26T20:10:00]"/>
            <x15:cachedUniqueName index="41470" name="[DataCoSupplyChainDataset].[order date (DateOrders)].&amp;[2016-12-26T20:31:00]"/>
            <x15:cachedUniqueName index="41471" name="[DataCoSupplyChainDataset].[order date (DateOrders)].&amp;[2016-12-26T21:34:00]"/>
            <x15:cachedUniqueName index="41472" name="[DataCoSupplyChainDataset].[order date (DateOrders)].&amp;[2016-12-26T22:17:00]"/>
            <x15:cachedUniqueName index="41473" name="[DataCoSupplyChainDataset].[order date (DateOrders)].&amp;[2016-12-26T22:59:00]"/>
            <x15:cachedUniqueName index="41474" name="[DataCoSupplyChainDataset].[order date (DateOrders)].&amp;[2016-12-26T23:20:00]"/>
            <x15:cachedUniqueName index="41475" name="[DataCoSupplyChainDataset].[order date (DateOrders)].&amp;[2016-12-26T23:41:00]"/>
            <x15:cachedUniqueName index="41476" name="[DataCoSupplyChainDataset].[order date (DateOrders)].&amp;[2016-12-27T00:02:00]"/>
            <x15:cachedUniqueName index="41477" name="[DataCoSupplyChainDataset].[order date (DateOrders)].&amp;[2016-12-27T00:23:00]"/>
            <x15:cachedUniqueName index="41478" name="[DataCoSupplyChainDataset].[order date (DateOrders)].&amp;[2016-12-27T00:44:00]"/>
            <x15:cachedUniqueName index="41479" name="[DataCoSupplyChainDataset].[order date (DateOrders)].&amp;[2016-12-27T01:05:00]"/>
            <x15:cachedUniqueName index="41480" name="[DataCoSupplyChainDataset].[order date (DateOrders)].&amp;[2016-12-27T01:26:00]"/>
            <x15:cachedUniqueName index="41481" name="[DataCoSupplyChainDataset].[order date (DateOrders)].&amp;[2016-12-27T01:47:00]"/>
            <x15:cachedUniqueName index="41482" name="[DataCoSupplyChainDataset].[order date (DateOrders)].&amp;[2016-12-27T02:08:00]"/>
            <x15:cachedUniqueName index="41483" name="[DataCoSupplyChainDataset].[order date (DateOrders)].&amp;[2016-12-27T02:29:00]"/>
            <x15:cachedUniqueName index="41484" name="[DataCoSupplyChainDataset].[order date (DateOrders)].&amp;[2016-12-27T02:50:00]"/>
            <x15:cachedUniqueName index="41485" name="[DataCoSupplyChainDataset].[order date (DateOrders)].&amp;[2016-12-27T03:32:00]"/>
            <x15:cachedUniqueName index="41486" name="[DataCoSupplyChainDataset].[order date (DateOrders)].&amp;[2016-12-27T03:53:00]"/>
            <x15:cachedUniqueName index="41487" name="[DataCoSupplyChainDataset].[order date (DateOrders)].&amp;[2016-12-27T04:14:00]"/>
            <x15:cachedUniqueName index="41488" name="[DataCoSupplyChainDataset].[order date (DateOrders)].&amp;[2016-12-27T04:35:00]"/>
            <x15:cachedUniqueName index="41489" name="[DataCoSupplyChainDataset].[order date (DateOrders)].&amp;[2016-12-27T04:56:00]"/>
            <x15:cachedUniqueName index="41490" name="[DataCoSupplyChainDataset].[order date (DateOrders)].&amp;[2016-12-27T05:17:00]"/>
            <x15:cachedUniqueName index="41491" name="[DataCoSupplyChainDataset].[order date (DateOrders)].&amp;[2016-12-27T05:38:00]"/>
            <x15:cachedUniqueName index="41492" name="[DataCoSupplyChainDataset].[order date (DateOrders)].&amp;[2016-12-27T05:59:00]"/>
            <x15:cachedUniqueName index="41493" name="[DataCoSupplyChainDataset].[order date (DateOrders)].&amp;[2016-12-27T06:20:00]"/>
            <x15:cachedUniqueName index="41494" name="[DataCoSupplyChainDataset].[order date (DateOrders)].&amp;[2016-12-27T06:41:00]"/>
            <x15:cachedUniqueName index="41495" name="[DataCoSupplyChainDataset].[order date (DateOrders)].&amp;[2016-12-27T07:02:00]"/>
            <x15:cachedUniqueName index="41496" name="[DataCoSupplyChainDataset].[order date (DateOrders)].&amp;[2016-12-27T07:44:00]"/>
            <x15:cachedUniqueName index="41497" name="[DataCoSupplyChainDataset].[order date (DateOrders)].&amp;[2016-12-27T08:05:00]"/>
            <x15:cachedUniqueName index="41498" name="[DataCoSupplyChainDataset].[order date (DateOrders)].&amp;[2016-12-27T08:26:00]"/>
            <x15:cachedUniqueName index="41499" name="[DataCoSupplyChainDataset].[order date (DateOrders)].&amp;[2016-12-27T08:47:00]"/>
            <x15:cachedUniqueName index="41500" name="[DataCoSupplyChainDataset].[order date (DateOrders)].&amp;[2016-12-27T09:29:00]"/>
            <x15:cachedUniqueName index="41501" name="[DataCoSupplyChainDataset].[order date (DateOrders)].&amp;[2016-12-27T09:50:00]"/>
            <x15:cachedUniqueName index="41502" name="[DataCoSupplyChainDataset].[order date (DateOrders)].&amp;[2016-12-27T10:11:00]"/>
            <x15:cachedUniqueName index="41503" name="[DataCoSupplyChainDataset].[order date (DateOrders)].&amp;[2016-12-27T10:32:00]"/>
            <x15:cachedUniqueName index="41504" name="[DataCoSupplyChainDataset].[order date (DateOrders)].&amp;[2016-12-27T11:14:00]"/>
            <x15:cachedUniqueName index="41505" name="[DataCoSupplyChainDataset].[order date (DateOrders)].&amp;[2016-12-27T11:35:00]"/>
            <x15:cachedUniqueName index="41506" name="[DataCoSupplyChainDataset].[order date (DateOrders)].&amp;[2016-12-27T11:56:00]"/>
            <x15:cachedUniqueName index="41507" name="[DataCoSupplyChainDataset].[order date (DateOrders)].&amp;[2016-12-27T12:17:00]"/>
            <x15:cachedUniqueName index="41508" name="[DataCoSupplyChainDataset].[order date (DateOrders)].&amp;[2016-12-27T12:38:00]"/>
            <x15:cachedUniqueName index="41509" name="[DataCoSupplyChainDataset].[order date (DateOrders)].&amp;[2016-12-27T13:20:00]"/>
            <x15:cachedUniqueName index="41510" name="[DataCoSupplyChainDataset].[order date (DateOrders)].&amp;[2016-12-27T13:41:00]"/>
            <x15:cachedUniqueName index="41511" name="[DataCoSupplyChainDataset].[order date (DateOrders)].&amp;[2016-12-27T14:02:00]"/>
            <x15:cachedUniqueName index="41512" name="[DataCoSupplyChainDataset].[order date (DateOrders)].&amp;[2016-12-27T14:23:00]"/>
            <x15:cachedUniqueName index="41513" name="[DataCoSupplyChainDataset].[order date (DateOrders)].&amp;[2016-12-27T15:06:00]"/>
            <x15:cachedUniqueName index="41514" name="[DataCoSupplyChainDataset].[order date (DateOrders)].&amp;[2016-12-27T15:27:00]"/>
            <x15:cachedUniqueName index="41515" name="[DataCoSupplyChainDataset].[order date (DateOrders)].&amp;[2016-12-27T15:48:00]"/>
            <x15:cachedUniqueName index="41516" name="[DataCoSupplyChainDataset].[order date (DateOrders)].&amp;[2016-12-27T16:09:00]"/>
            <x15:cachedUniqueName index="41517" name="[DataCoSupplyChainDataset].[order date (DateOrders)].&amp;[2016-12-27T16:30:00]"/>
            <x15:cachedUniqueName index="41518" name="[DataCoSupplyChainDataset].[order date (DateOrders)].&amp;[2016-12-27T16:51:00]"/>
            <x15:cachedUniqueName index="41519" name="[DataCoSupplyChainDataset].[order date (DateOrders)].&amp;[2016-12-27T17:12:00]"/>
            <x15:cachedUniqueName index="41520" name="[DataCoSupplyChainDataset].[order date (DateOrders)].&amp;[2016-12-27T17:33:00]"/>
            <x15:cachedUniqueName index="41521" name="[DataCoSupplyChainDataset].[order date (DateOrders)].&amp;[2016-12-27T17:54:00]"/>
            <x15:cachedUniqueName index="41522" name="[DataCoSupplyChainDataset].[order date (DateOrders)].&amp;[2016-12-27T18:15:00]"/>
            <x15:cachedUniqueName index="41523" name="[DataCoSupplyChainDataset].[order date (DateOrders)].&amp;[2016-12-27T18:36:00]"/>
            <x15:cachedUniqueName index="41524" name="[DataCoSupplyChainDataset].[order date (DateOrders)].&amp;[2016-12-27T18:57:00]"/>
            <x15:cachedUniqueName index="41525" name="[DataCoSupplyChainDataset].[order date (DateOrders)].&amp;[2016-12-27T19:18:00]"/>
            <x15:cachedUniqueName index="41526" name="[DataCoSupplyChainDataset].[order date (DateOrders)].&amp;[2016-12-27T20:00:00]"/>
            <x15:cachedUniqueName index="41527" name="[DataCoSupplyChainDataset].[order date (DateOrders)].&amp;[2016-12-27T20:21:00]"/>
            <x15:cachedUniqueName index="41528" name="[DataCoSupplyChainDataset].[order date (DateOrders)].&amp;[2016-12-27T20:42:00]"/>
            <x15:cachedUniqueName index="41529" name="[DataCoSupplyChainDataset].[order date (DateOrders)].&amp;[2016-12-27T21:03:00]"/>
            <x15:cachedUniqueName index="41530" name="[DataCoSupplyChainDataset].[order date (DateOrders)].&amp;[2016-12-27T21:24:00]"/>
            <x15:cachedUniqueName index="41531" name="[DataCoSupplyChainDataset].[order date (DateOrders)].&amp;[2016-12-27T21:45:00]"/>
            <x15:cachedUniqueName index="41532" name="[DataCoSupplyChainDataset].[order date (DateOrders)].&amp;[2016-12-27T22:06:00]"/>
            <x15:cachedUniqueName index="41533" name="[DataCoSupplyChainDataset].[order date (DateOrders)].&amp;[2016-12-27T22:27:00]"/>
            <x15:cachedUniqueName index="41534" name="[DataCoSupplyChainDataset].[order date (DateOrders)].&amp;[2016-12-27T23:09:00]"/>
            <x15:cachedUniqueName index="41535" name="[DataCoSupplyChainDataset].[order date (DateOrders)].&amp;[2016-12-27T23:30:00]"/>
            <x15:cachedUniqueName index="41536" name="[DataCoSupplyChainDataset].[order date (DateOrders)].&amp;[2016-12-27T23:51:00]"/>
            <x15:cachedUniqueName index="41537" name="[DataCoSupplyChainDataset].[order date (DateOrders)].&amp;[2016-12-28T00:33:00]"/>
            <x15:cachedUniqueName index="41538" name="[DataCoSupplyChainDataset].[order date (DateOrders)].&amp;[2016-12-28T00:54:00]"/>
            <x15:cachedUniqueName index="41539" name="[DataCoSupplyChainDataset].[order date (DateOrders)].&amp;[2016-12-28T01:15:00]"/>
            <x15:cachedUniqueName index="41540" name="[DataCoSupplyChainDataset].[order date (DateOrders)].&amp;[2016-12-28T01:36:00]"/>
            <x15:cachedUniqueName index="41541" name="[DataCoSupplyChainDataset].[order date (DateOrders)].&amp;[2016-12-28T01:57:00]"/>
            <x15:cachedUniqueName index="41542" name="[DataCoSupplyChainDataset].[order date (DateOrders)].&amp;[2016-12-28T02:18:00]"/>
            <x15:cachedUniqueName index="41543" name="[DataCoSupplyChainDataset].[order date (DateOrders)].&amp;[2016-12-28T03:00:00]"/>
            <x15:cachedUniqueName index="41544" name="[DataCoSupplyChainDataset].[order date (DateOrders)].&amp;[2016-12-28T03:21:00]"/>
            <x15:cachedUniqueName index="41545" name="[DataCoSupplyChainDataset].[order date (DateOrders)].&amp;[2016-12-28T03:42:00]"/>
            <x15:cachedUniqueName index="41546" name="[DataCoSupplyChainDataset].[order date (DateOrders)].&amp;[2016-12-28T04:24:00]"/>
            <x15:cachedUniqueName index="41547" name="[DataCoSupplyChainDataset].[order date (DateOrders)].&amp;[2016-12-28T04:45:00]"/>
            <x15:cachedUniqueName index="41548" name="[DataCoSupplyChainDataset].[order date (DateOrders)].&amp;[2016-12-28T05:06:00]"/>
            <x15:cachedUniqueName index="41549" name="[DataCoSupplyChainDataset].[order date (DateOrders)].&amp;[2016-12-28T05:27:00]"/>
            <x15:cachedUniqueName index="41550" name="[DataCoSupplyChainDataset].[order date (DateOrders)].&amp;[2016-12-28T05:48:00]"/>
            <x15:cachedUniqueName index="41551" name="[DataCoSupplyChainDataset].[order date (DateOrders)].&amp;[2016-12-28T06:30:00]"/>
            <x15:cachedUniqueName index="41552" name="[DataCoSupplyChainDataset].[order date (DateOrders)].&amp;[2016-12-28T06:51:00]"/>
            <x15:cachedUniqueName index="41553" name="[DataCoSupplyChainDataset].[order date (DateOrders)].&amp;[2016-12-28T07:12:00]"/>
            <x15:cachedUniqueName index="41554" name="[DataCoSupplyChainDataset].[order date (DateOrders)].&amp;[2016-12-28T07:33:00]"/>
            <x15:cachedUniqueName index="41555" name="[DataCoSupplyChainDataset].[order date (DateOrders)].&amp;[2016-12-28T07:55:00]"/>
            <x15:cachedUniqueName index="41556" name="[DataCoSupplyChainDataset].[order date (DateOrders)].&amp;[2016-12-28T08:16:00]"/>
            <x15:cachedUniqueName index="41557" name="[DataCoSupplyChainDataset].[order date (DateOrders)].&amp;[2016-12-28T08:37:00]"/>
            <x15:cachedUniqueName index="41558" name="[DataCoSupplyChainDataset].[order date (DateOrders)].&amp;[2016-12-28T08:58:00]"/>
            <x15:cachedUniqueName index="41559" name="[DataCoSupplyChainDataset].[order date (DateOrders)].&amp;[2016-12-28T09:19:00]"/>
            <x15:cachedUniqueName index="41560" name="[DataCoSupplyChainDataset].[order date (DateOrders)].&amp;[2016-12-28T09:40:00]"/>
            <x15:cachedUniqueName index="41561" name="[DataCoSupplyChainDataset].[order date (DateOrders)].&amp;[2016-12-28T10:01:00]"/>
            <x15:cachedUniqueName index="41562" name="[DataCoSupplyChainDataset].[order date (DateOrders)].&amp;[2016-12-28T10:43:00]"/>
            <x15:cachedUniqueName index="41563" name="[DataCoSupplyChainDataset].[order date (DateOrders)].&amp;[2016-12-28T11:04:00]"/>
            <x15:cachedUniqueName index="41564" name="[DataCoSupplyChainDataset].[order date (DateOrders)].&amp;[2016-12-28T11:25:00]"/>
            <x15:cachedUniqueName index="41565" name="[DataCoSupplyChainDataset].[order date (DateOrders)].&amp;[2016-12-28T11:46:00]"/>
            <x15:cachedUniqueName index="41566" name="[DataCoSupplyChainDataset].[order date (DateOrders)].&amp;[2016-12-28T12:07:00]"/>
            <x15:cachedUniqueName index="41567" name="[DataCoSupplyChainDataset].[order date (DateOrders)].&amp;[2016-12-28T12:28:00]"/>
            <x15:cachedUniqueName index="41568" name="[DataCoSupplyChainDataset].[order date (DateOrders)].&amp;[2016-12-28T12:49:00]"/>
            <x15:cachedUniqueName index="41569" name="[DataCoSupplyChainDataset].[order date (DateOrders)].&amp;[2016-12-28T13:52:00]"/>
            <x15:cachedUniqueName index="41570" name="[DataCoSupplyChainDataset].[order date (DateOrders)].&amp;[2016-12-28T14:13:00]"/>
            <x15:cachedUniqueName index="41571" name="[DataCoSupplyChainDataset].[order date (DateOrders)].&amp;[2016-12-28T14:34:00]"/>
            <x15:cachedUniqueName index="41572" name="[DataCoSupplyChainDataset].[order date (DateOrders)].&amp;[2016-12-28T14:55:00]"/>
            <x15:cachedUniqueName index="41573" name="[DataCoSupplyChainDataset].[order date (DateOrders)].&amp;[2016-12-28T15:16:00]"/>
            <x15:cachedUniqueName index="41574" name="[DataCoSupplyChainDataset].[order date (DateOrders)].&amp;[2016-12-28T15:37:00]"/>
            <x15:cachedUniqueName index="41575" name="[DataCoSupplyChainDataset].[order date (DateOrders)].&amp;[2016-12-28T15:58:00]"/>
            <x15:cachedUniqueName index="41576" name="[DataCoSupplyChainDataset].[order date (DateOrders)].&amp;[2016-12-28T16:19:00]"/>
            <x15:cachedUniqueName index="41577" name="[DataCoSupplyChainDataset].[order date (DateOrders)].&amp;[2016-12-28T16:40:00]"/>
            <x15:cachedUniqueName index="41578" name="[DataCoSupplyChainDataset].[order date (DateOrders)].&amp;[2016-12-28T17:01:00]"/>
            <x15:cachedUniqueName index="41579" name="[DataCoSupplyChainDataset].[order date (DateOrders)].&amp;[2016-12-28T17:22:00]"/>
            <x15:cachedUniqueName index="41580" name="[DataCoSupplyChainDataset].[order date (DateOrders)].&amp;[2016-12-28T17:43:00]"/>
            <x15:cachedUniqueName index="41581" name="[DataCoSupplyChainDataset].[order date (DateOrders)].&amp;[2016-12-28T18:25:00]"/>
            <x15:cachedUniqueName index="41582" name="[DataCoSupplyChainDataset].[order date (DateOrders)].&amp;[2016-12-28T18:46:00]"/>
            <x15:cachedUniqueName index="41583" name="[DataCoSupplyChainDataset].[order date (DateOrders)].&amp;[2016-12-28T19:07:00]"/>
            <x15:cachedUniqueName index="41584" name="[DataCoSupplyChainDataset].[order date (DateOrders)].&amp;[2016-12-28T19:28:00]"/>
            <x15:cachedUniqueName index="41585" name="[DataCoSupplyChainDataset].[order date (DateOrders)].&amp;[2016-12-28T19:49:00]"/>
            <x15:cachedUniqueName index="41586" name="[DataCoSupplyChainDataset].[order date (DateOrders)].&amp;[2016-12-28T20:10:00]"/>
            <x15:cachedUniqueName index="41587" name="[DataCoSupplyChainDataset].[order date (DateOrders)].&amp;[2016-12-28T20:31:00]"/>
            <x15:cachedUniqueName index="41588" name="[DataCoSupplyChainDataset].[order date (DateOrders)].&amp;[2016-12-28T20:52:00]"/>
            <x15:cachedUniqueName index="41589" name="[DataCoSupplyChainDataset].[order date (DateOrders)].&amp;[2016-12-28T21:34:00]"/>
            <x15:cachedUniqueName index="41590" name="[DataCoSupplyChainDataset].[order date (DateOrders)].&amp;[2016-12-28T21:55:00]"/>
            <x15:cachedUniqueName index="41591" name="[DataCoSupplyChainDataset].[order date (DateOrders)].&amp;[2016-12-28T22:58:00]"/>
            <x15:cachedUniqueName index="41592" name="[DataCoSupplyChainDataset].[order date (DateOrders)].&amp;[2016-12-28T23:19:00]"/>
            <x15:cachedUniqueName index="41593" name="[DataCoSupplyChainDataset].[order date (DateOrders)].&amp;[2016-12-28T23:40:00]"/>
            <x15:cachedUniqueName index="41594" name="[DataCoSupplyChainDataset].[order date (DateOrders)].&amp;[2016-12-29T00:22:00]"/>
            <x15:cachedUniqueName index="41595" name="[DataCoSupplyChainDataset].[order date (DateOrders)].&amp;[2016-12-29T00:44:00]"/>
            <x15:cachedUniqueName index="41596" name="[DataCoSupplyChainDataset].[order date (DateOrders)].&amp;[2016-12-29T01:05:00]"/>
            <x15:cachedUniqueName index="41597" name="[DataCoSupplyChainDataset].[order date (DateOrders)].&amp;[2016-12-29T01:26:00]"/>
            <x15:cachedUniqueName index="41598" name="[DataCoSupplyChainDataset].[order date (DateOrders)].&amp;[2016-12-29T02:08:00]"/>
            <x15:cachedUniqueName index="41599" name="[DataCoSupplyChainDataset].[order date (DateOrders)].&amp;[2016-12-29T02:29:00]"/>
            <x15:cachedUniqueName index="41600" name="[DataCoSupplyChainDataset].[order date (DateOrders)].&amp;[2016-12-29T02:50:00]"/>
            <x15:cachedUniqueName index="41601" name="[DataCoSupplyChainDataset].[order date (DateOrders)].&amp;[2016-12-29T03:11:00]"/>
            <x15:cachedUniqueName index="41602" name="[DataCoSupplyChainDataset].[order date (DateOrders)].&amp;[2016-12-29T03:32:00]"/>
            <x15:cachedUniqueName index="41603" name="[DataCoSupplyChainDataset].[order date (DateOrders)].&amp;[2016-12-29T04:35:00]"/>
            <x15:cachedUniqueName index="41604" name="[DataCoSupplyChainDataset].[order date (DateOrders)].&amp;[2016-12-29T04:56:00]"/>
            <x15:cachedUniqueName index="41605" name="[DataCoSupplyChainDataset].[order date (DateOrders)].&amp;[2016-12-29T05:17:00]"/>
            <x15:cachedUniqueName index="41606" name="[DataCoSupplyChainDataset].[order date (DateOrders)].&amp;[2016-12-29T05:38:00]"/>
            <x15:cachedUniqueName index="41607" name="[DataCoSupplyChainDataset].[order date (DateOrders)].&amp;[2016-12-29T05:59:00]"/>
            <x15:cachedUniqueName index="41608" name="[DataCoSupplyChainDataset].[order date (DateOrders)].&amp;[2016-12-29T06:20:00]"/>
            <x15:cachedUniqueName index="41609" name="[DataCoSupplyChainDataset].[order date (DateOrders)].&amp;[2016-12-29T06:41:00]"/>
            <x15:cachedUniqueName index="41610" name="[DataCoSupplyChainDataset].[order date (DateOrders)].&amp;[2016-12-29T07:23:00]"/>
            <x15:cachedUniqueName index="41611" name="[DataCoSupplyChainDataset].[order date (DateOrders)].&amp;[2016-12-29T07:44:00]"/>
            <x15:cachedUniqueName index="41612" name="[DataCoSupplyChainDataset].[order date (DateOrders)].&amp;[2016-12-29T08:05:00]"/>
            <x15:cachedUniqueName index="41613" name="[DataCoSupplyChainDataset].[order date (DateOrders)].&amp;[2016-12-29T08:26:00]"/>
            <x15:cachedUniqueName index="41614" name="[DataCoSupplyChainDataset].[order date (DateOrders)].&amp;[2016-12-29T09:08:00]"/>
            <x15:cachedUniqueName index="41615" name="[DataCoSupplyChainDataset].[order date (DateOrders)].&amp;[2016-12-29T09:29:00]"/>
            <x15:cachedUniqueName index="41616" name="[DataCoSupplyChainDataset].[order date (DateOrders)].&amp;[2016-12-29T10:32:00]"/>
            <x15:cachedUniqueName index="41617" name="[DataCoSupplyChainDataset].[order date (DateOrders)].&amp;[2016-12-29T10:53:00]"/>
            <x15:cachedUniqueName index="41618" name="[DataCoSupplyChainDataset].[order date (DateOrders)].&amp;[2016-12-29T11:56:00]"/>
            <x15:cachedUniqueName index="41619" name="[DataCoSupplyChainDataset].[order date (DateOrders)].&amp;[2016-12-29T12:38:00]"/>
            <x15:cachedUniqueName index="41620" name="[DataCoSupplyChainDataset].[order date (DateOrders)].&amp;[2016-12-29T13:20:00]"/>
            <x15:cachedUniqueName index="41621" name="[DataCoSupplyChainDataset].[order date (DateOrders)].&amp;[2016-12-29T14:02:00]"/>
            <x15:cachedUniqueName index="41622" name="[DataCoSupplyChainDataset].[order date (DateOrders)].&amp;[2016-12-29T14:23:00]"/>
            <x15:cachedUniqueName index="41623" name="[DataCoSupplyChainDataset].[order date (DateOrders)].&amp;[2016-12-29T14:44:00]"/>
            <x15:cachedUniqueName index="41624" name="[DataCoSupplyChainDataset].[order date (DateOrders)].&amp;[2016-12-29T15:05:00]"/>
            <x15:cachedUniqueName index="41625" name="[DataCoSupplyChainDataset].[order date (DateOrders)].&amp;[2016-12-29T15:26:00]"/>
            <x15:cachedUniqueName index="41626" name="[DataCoSupplyChainDataset].[order date (DateOrders)].&amp;[2016-12-29T15:47:00]"/>
            <x15:cachedUniqueName index="41627" name="[DataCoSupplyChainDataset].[order date (DateOrders)].&amp;[2016-12-29T16:08:00]"/>
            <x15:cachedUniqueName index="41628" name="[DataCoSupplyChainDataset].[order date (DateOrders)].&amp;[2016-12-29T16:29:00]"/>
            <x15:cachedUniqueName index="41629" name="[DataCoSupplyChainDataset].[order date (DateOrders)].&amp;[2016-12-29T16:50:00]"/>
            <x15:cachedUniqueName index="41630" name="[DataCoSupplyChainDataset].[order date (DateOrders)].&amp;[2016-12-29T17:11:00]"/>
            <x15:cachedUniqueName index="41631" name="[DataCoSupplyChainDataset].[order date (DateOrders)].&amp;[2016-12-29T17:33:00]"/>
            <x15:cachedUniqueName index="41632" name="[DataCoSupplyChainDataset].[order date (DateOrders)].&amp;[2016-12-29T17:54:00]"/>
            <x15:cachedUniqueName index="41633" name="[DataCoSupplyChainDataset].[order date (DateOrders)].&amp;[2016-12-29T18:15:00]"/>
            <x15:cachedUniqueName index="41634" name="[DataCoSupplyChainDataset].[order date (DateOrders)].&amp;[2016-12-29T18:36:00]"/>
            <x15:cachedUniqueName index="41635" name="[DataCoSupplyChainDataset].[order date (DateOrders)].&amp;[2016-12-29T18:57:00]"/>
            <x15:cachedUniqueName index="41636" name="[DataCoSupplyChainDataset].[order date (DateOrders)].&amp;[2016-12-29T19:18:00]"/>
            <x15:cachedUniqueName index="41637" name="[DataCoSupplyChainDataset].[order date (DateOrders)].&amp;[2016-12-29T19:39:00]"/>
            <x15:cachedUniqueName index="41638" name="[DataCoSupplyChainDataset].[order date (DateOrders)].&amp;[2016-12-29T20:00:00]"/>
            <x15:cachedUniqueName index="41639" name="[DataCoSupplyChainDataset].[order date (DateOrders)].&amp;[2016-12-29T20:21:00]"/>
            <x15:cachedUniqueName index="41640" name="[DataCoSupplyChainDataset].[order date (DateOrders)].&amp;[2016-12-29T20:42:00]"/>
            <x15:cachedUniqueName index="41641" name="[DataCoSupplyChainDataset].[order date (DateOrders)].&amp;[2016-12-29T21:03:00]"/>
            <x15:cachedUniqueName index="41642" name="[DataCoSupplyChainDataset].[order date (DateOrders)].&amp;[2016-12-29T21:24:00]"/>
            <x15:cachedUniqueName index="41643" name="[DataCoSupplyChainDataset].[order date (DateOrders)].&amp;[2016-12-29T22:06:00]"/>
            <x15:cachedUniqueName index="41644" name="[DataCoSupplyChainDataset].[order date (DateOrders)].&amp;[2016-12-29T22:27:00]"/>
            <x15:cachedUniqueName index="41645" name="[DataCoSupplyChainDataset].[order date (DateOrders)].&amp;[2016-12-29T22:48:00]"/>
            <x15:cachedUniqueName index="41646" name="[DataCoSupplyChainDataset].[order date (DateOrders)].&amp;[2016-12-29T23:09:00]"/>
            <x15:cachedUniqueName index="41647" name="[DataCoSupplyChainDataset].[order date (DateOrders)].&amp;[2016-12-29T23:51:00]"/>
            <x15:cachedUniqueName index="41648" name="[DataCoSupplyChainDataset].[order date (DateOrders)].&amp;[2016-12-30T00:12:00]"/>
            <x15:cachedUniqueName index="41649" name="[DataCoSupplyChainDataset].[order date (DateOrders)].&amp;[2016-12-30T00:33:00]"/>
            <x15:cachedUniqueName index="41650" name="[DataCoSupplyChainDataset].[order date (DateOrders)].&amp;[2016-12-30T00:54:00]"/>
            <x15:cachedUniqueName index="41651" name="[DataCoSupplyChainDataset].[order date (DateOrders)].&amp;[2016-12-30T01:15:00]"/>
            <x15:cachedUniqueName index="41652" name="[DataCoSupplyChainDataset].[order date (DateOrders)].&amp;[2016-12-30T01:36:00]"/>
            <x15:cachedUniqueName index="41653" name="[DataCoSupplyChainDataset].[order date (DateOrders)].&amp;[2016-12-30T01:57:00]"/>
            <x15:cachedUniqueName index="41654" name="[DataCoSupplyChainDataset].[order date (DateOrders)].&amp;[2016-12-30T02:18:00]"/>
            <x15:cachedUniqueName index="41655" name="[DataCoSupplyChainDataset].[order date (DateOrders)].&amp;[2016-12-30T02:39:00]"/>
            <x15:cachedUniqueName index="41656" name="[DataCoSupplyChainDataset].[order date (DateOrders)].&amp;[2016-12-30T03:00:00]"/>
            <x15:cachedUniqueName index="41657" name="[DataCoSupplyChainDataset].[order date (DateOrders)].&amp;[2016-12-30T03:21:00]"/>
            <x15:cachedUniqueName index="41658" name="[DataCoSupplyChainDataset].[order date (DateOrders)].&amp;[2016-12-30T03:42:00]"/>
            <x15:cachedUniqueName index="41659" name="[DataCoSupplyChainDataset].[order date (DateOrders)].&amp;[2016-12-30T04:03:00]"/>
            <x15:cachedUniqueName index="41660" name="[DataCoSupplyChainDataset].[order date (DateOrders)].&amp;[2016-12-30T04:24:00]"/>
            <x15:cachedUniqueName index="41661" name="[DataCoSupplyChainDataset].[order date (DateOrders)].&amp;[2016-12-30T05:06:00]"/>
            <x15:cachedUniqueName index="41662" name="[DataCoSupplyChainDataset].[order date (DateOrders)].&amp;[2016-12-30T05:27:00]"/>
            <x15:cachedUniqueName index="41663" name="[DataCoSupplyChainDataset].[order date (DateOrders)].&amp;[2016-12-30T06:09:00]"/>
            <x15:cachedUniqueName index="41664" name="[DataCoSupplyChainDataset].[order date (DateOrders)].&amp;[2016-12-30T06:30:00]"/>
            <x15:cachedUniqueName index="41665" name="[DataCoSupplyChainDataset].[order date (DateOrders)].&amp;[2016-12-30T06:51:00]"/>
            <x15:cachedUniqueName index="41666" name="[DataCoSupplyChainDataset].[order date (DateOrders)].&amp;[2016-12-30T07:12:00]"/>
            <x15:cachedUniqueName index="41667" name="[DataCoSupplyChainDataset].[order date (DateOrders)].&amp;[2016-12-30T08:36:00]"/>
            <x15:cachedUniqueName index="41668" name="[DataCoSupplyChainDataset].[order date (DateOrders)].&amp;[2016-12-30T08:57:00]"/>
            <x15:cachedUniqueName index="41669" name="[DataCoSupplyChainDataset].[order date (DateOrders)].&amp;[2016-12-30T09:18:00]"/>
            <x15:cachedUniqueName index="41670" name="[DataCoSupplyChainDataset].[order date (DateOrders)].&amp;[2016-12-30T10:21:00]"/>
            <x15:cachedUniqueName index="41671" name="[DataCoSupplyChainDataset].[order date (DateOrders)].&amp;[2016-12-30T10:43:00]"/>
            <x15:cachedUniqueName index="41672" name="[DataCoSupplyChainDataset].[order date (DateOrders)].&amp;[2016-12-30T11:04:00]"/>
            <x15:cachedUniqueName index="41673" name="[DataCoSupplyChainDataset].[order date (DateOrders)].&amp;[2016-12-30T11:25:00]"/>
            <x15:cachedUniqueName index="41674" name="[DataCoSupplyChainDataset].[order date (DateOrders)].&amp;[2016-12-30T11:46:00]"/>
            <x15:cachedUniqueName index="41675" name="[DataCoSupplyChainDataset].[order date (DateOrders)].&amp;[2016-12-30T12:07:00]"/>
            <x15:cachedUniqueName index="41676" name="[DataCoSupplyChainDataset].[order date (DateOrders)].&amp;[2016-12-30T12:28:00]"/>
            <x15:cachedUniqueName index="41677" name="[DataCoSupplyChainDataset].[order date (DateOrders)].&amp;[2016-12-30T12:49:00]"/>
            <x15:cachedUniqueName index="41678" name="[DataCoSupplyChainDataset].[order date (DateOrders)].&amp;[2016-12-30T13:10:00]"/>
            <x15:cachedUniqueName index="41679" name="[DataCoSupplyChainDataset].[order date (DateOrders)].&amp;[2016-12-30T13:31:00]"/>
            <x15:cachedUniqueName index="41680" name="[DataCoSupplyChainDataset].[order date (DateOrders)].&amp;[2016-12-30T13:52:00]"/>
            <x15:cachedUniqueName index="41681" name="[DataCoSupplyChainDataset].[order date (DateOrders)].&amp;[2016-12-30T14:13:00]"/>
            <x15:cachedUniqueName index="41682" name="[DataCoSupplyChainDataset].[order date (DateOrders)].&amp;[2016-12-30T14:34:00]"/>
            <x15:cachedUniqueName index="41683" name="[DataCoSupplyChainDataset].[order date (DateOrders)].&amp;[2016-12-30T14:55:00]"/>
            <x15:cachedUniqueName index="41684" name="[DataCoSupplyChainDataset].[order date (DateOrders)].&amp;[2016-12-30T15:16:00]"/>
            <x15:cachedUniqueName index="41685" name="[DataCoSupplyChainDataset].[order date (DateOrders)].&amp;[2016-12-30T15:58:00]"/>
            <x15:cachedUniqueName index="41686" name="[DataCoSupplyChainDataset].[order date (DateOrders)].&amp;[2016-12-30T16:40:00]"/>
            <x15:cachedUniqueName index="41687" name="[DataCoSupplyChainDataset].[order date (DateOrders)].&amp;[2016-12-30T17:01:00]"/>
            <x15:cachedUniqueName index="41688" name="[DataCoSupplyChainDataset].[order date (DateOrders)].&amp;[2016-12-30T17:22:00]"/>
            <x15:cachedUniqueName index="41689" name="[DataCoSupplyChainDataset].[order date (DateOrders)].&amp;[2016-12-30T17:43:00]"/>
            <x15:cachedUniqueName index="41690" name="[DataCoSupplyChainDataset].[order date (DateOrders)].&amp;[2016-12-30T18:04:00]"/>
            <x15:cachedUniqueName index="41691" name="[DataCoSupplyChainDataset].[order date (DateOrders)].&amp;[2016-12-30T18:25:00]"/>
            <x15:cachedUniqueName index="41692" name="[DataCoSupplyChainDataset].[order date (DateOrders)].&amp;[2016-12-30T19:07:00]"/>
            <x15:cachedUniqueName index="41693" name="[DataCoSupplyChainDataset].[order date (DateOrders)].&amp;[2016-12-30T19:28:00]"/>
            <x15:cachedUniqueName index="41694" name="[DataCoSupplyChainDataset].[order date (DateOrders)].&amp;[2016-12-30T19:49:00]"/>
            <x15:cachedUniqueName index="41695" name="[DataCoSupplyChainDataset].[order date (DateOrders)].&amp;[2016-12-30T20:10:00]"/>
            <x15:cachedUniqueName index="41696" name="[DataCoSupplyChainDataset].[order date (DateOrders)].&amp;[2016-12-30T20:31:00]"/>
            <x15:cachedUniqueName index="41697" name="[DataCoSupplyChainDataset].[order date (DateOrders)].&amp;[2016-12-30T20:52:00]"/>
            <x15:cachedUniqueName index="41698" name="[DataCoSupplyChainDataset].[order date (DateOrders)].&amp;[2016-12-30T21:13:00]"/>
            <x15:cachedUniqueName index="41699" name="[DataCoSupplyChainDataset].[order date (DateOrders)].&amp;[2016-12-30T21:34:00]"/>
            <x15:cachedUniqueName index="41700" name="[DataCoSupplyChainDataset].[order date (DateOrders)].&amp;[2016-12-30T21:55:00]"/>
            <x15:cachedUniqueName index="41701" name="[DataCoSupplyChainDataset].[order date (DateOrders)].&amp;[2016-12-30T22:16:00]"/>
            <x15:cachedUniqueName index="41702" name="[DataCoSupplyChainDataset].[order date (DateOrders)].&amp;[2016-12-30T22:37:00]"/>
            <x15:cachedUniqueName index="41703" name="[DataCoSupplyChainDataset].[order date (DateOrders)].&amp;[2016-12-30T22:58:00]"/>
            <x15:cachedUniqueName index="41704" name="[DataCoSupplyChainDataset].[order date (DateOrders)].&amp;[2016-12-30T23:19:00]"/>
            <x15:cachedUniqueName index="41705" name="[DataCoSupplyChainDataset].[order date (DateOrders)].&amp;[2016-12-30T23:40:00]"/>
            <x15:cachedUniqueName index="41706" name="[DataCoSupplyChainDataset].[order date (DateOrders)].&amp;[2016-12-31T00:01:00]"/>
            <x15:cachedUniqueName index="41707" name="[DataCoSupplyChainDataset].[order date (DateOrders)].&amp;[2016-12-31T00:22:00]"/>
            <x15:cachedUniqueName index="41708" name="[DataCoSupplyChainDataset].[order date (DateOrders)].&amp;[2016-12-31T00:43:00]"/>
            <x15:cachedUniqueName index="41709" name="[DataCoSupplyChainDataset].[order date (DateOrders)].&amp;[2016-12-31T02:07:00]"/>
            <x15:cachedUniqueName index="41710" name="[DataCoSupplyChainDataset].[order date (DateOrders)].&amp;[2016-12-31T02:28:00]"/>
            <x15:cachedUniqueName index="41711" name="[DataCoSupplyChainDataset].[order date (DateOrders)].&amp;[2016-12-31T02:49:00]"/>
            <x15:cachedUniqueName index="41712" name="[DataCoSupplyChainDataset].[order date (DateOrders)].&amp;[2016-12-31T03:32:00]"/>
            <x15:cachedUniqueName index="41713" name="[DataCoSupplyChainDataset].[order date (DateOrders)].&amp;[2016-12-31T03:53:00]"/>
            <x15:cachedUniqueName index="41714" name="[DataCoSupplyChainDataset].[order date (DateOrders)].&amp;[2016-12-31T04:14:00]"/>
            <x15:cachedUniqueName index="41715" name="[DataCoSupplyChainDataset].[order date (DateOrders)].&amp;[2016-12-31T04:35:00]"/>
            <x15:cachedUniqueName index="41716" name="[DataCoSupplyChainDataset].[order date (DateOrders)].&amp;[2016-12-31T04:56:00]"/>
            <x15:cachedUniqueName index="41717" name="[DataCoSupplyChainDataset].[order date (DateOrders)].&amp;[2016-12-31T05:17:00]"/>
            <x15:cachedUniqueName index="41718" name="[DataCoSupplyChainDataset].[order date (DateOrders)].&amp;[2016-12-31T05:38:00]"/>
            <x15:cachedUniqueName index="41719" name="[DataCoSupplyChainDataset].[order date (DateOrders)].&amp;[2016-12-31T05:59:00]"/>
            <x15:cachedUniqueName index="41720" name="[DataCoSupplyChainDataset].[order date (DateOrders)].&amp;[2016-12-31T06:20:00]"/>
            <x15:cachedUniqueName index="41721" name="[DataCoSupplyChainDataset].[order date (DateOrders)].&amp;[2016-12-31T07:02:00]"/>
            <x15:cachedUniqueName index="41722" name="[DataCoSupplyChainDataset].[order date (DateOrders)].&amp;[2016-12-31T07:44:00]"/>
            <x15:cachedUniqueName index="41723" name="[DataCoSupplyChainDataset].[order date (DateOrders)].&amp;[2016-12-31T08:05:00]"/>
            <x15:cachedUniqueName index="41724" name="[DataCoSupplyChainDataset].[order date (DateOrders)].&amp;[2016-12-31T08:26:00]"/>
            <x15:cachedUniqueName index="41725" name="[DataCoSupplyChainDataset].[order date (DateOrders)].&amp;[2016-12-31T08:47:00]"/>
            <x15:cachedUniqueName index="41726" name="[DataCoSupplyChainDataset].[order date (DateOrders)].&amp;[2016-12-31T09:29:00]"/>
            <x15:cachedUniqueName index="41727" name="[DataCoSupplyChainDataset].[order date (DateOrders)].&amp;[2016-12-31T09:50:00]"/>
            <x15:cachedUniqueName index="41728" name="[DataCoSupplyChainDataset].[order date (DateOrders)].&amp;[2016-12-31T10:11:00]"/>
            <x15:cachedUniqueName index="41729" name="[DataCoSupplyChainDataset].[order date (DateOrders)].&amp;[2016-12-31T10:32:00]"/>
            <x15:cachedUniqueName index="41730" name="[DataCoSupplyChainDataset].[order date (DateOrders)].&amp;[2016-12-31T10:53:00]"/>
            <x15:cachedUniqueName index="41731" name="[DataCoSupplyChainDataset].[order date (DateOrders)].&amp;[2016-12-31T11:14:00]"/>
            <x15:cachedUniqueName index="41732" name="[DataCoSupplyChainDataset].[order date (DateOrders)].&amp;[2016-12-31T11:35:00]"/>
            <x15:cachedUniqueName index="41733" name="[DataCoSupplyChainDataset].[order date (DateOrders)].&amp;[2016-12-31T11:56:00]"/>
            <x15:cachedUniqueName index="41734" name="[DataCoSupplyChainDataset].[order date (DateOrders)].&amp;[2016-12-31T12:17:00]"/>
            <x15:cachedUniqueName index="41735" name="[DataCoSupplyChainDataset].[order date (DateOrders)].&amp;[2016-12-31T12:38:00]"/>
            <x15:cachedUniqueName index="41736" name="[DataCoSupplyChainDataset].[order date (DateOrders)].&amp;[2016-12-31T12:59:00]"/>
            <x15:cachedUniqueName index="41737" name="[DataCoSupplyChainDataset].[order date (DateOrders)].&amp;[2016-12-31T13:20:00]"/>
            <x15:cachedUniqueName index="41738" name="[DataCoSupplyChainDataset].[order date (DateOrders)].&amp;[2016-12-31T14:23:00]"/>
            <x15:cachedUniqueName index="41739" name="[DataCoSupplyChainDataset].[order date (DateOrders)].&amp;[2016-12-31T14:44:00]"/>
            <x15:cachedUniqueName index="41740" name="[DataCoSupplyChainDataset].[order date (DateOrders)].&amp;[2016-12-31T15:05:00]"/>
            <x15:cachedUniqueName index="41741" name="[DataCoSupplyChainDataset].[order date (DateOrders)].&amp;[2016-12-31T15:26:00]"/>
            <x15:cachedUniqueName index="41742" name="[DataCoSupplyChainDataset].[order date (DateOrders)].&amp;[2016-12-31T15:47:00]"/>
            <x15:cachedUniqueName index="41743" name="[DataCoSupplyChainDataset].[order date (DateOrders)].&amp;[2016-12-31T16:08:00]"/>
            <x15:cachedUniqueName index="41744" name="[DataCoSupplyChainDataset].[order date (DateOrders)].&amp;[2016-12-31T16:29:00]"/>
            <x15:cachedUniqueName index="41745" name="[DataCoSupplyChainDataset].[order date (DateOrders)].&amp;[2016-12-31T16:50:00]"/>
            <x15:cachedUniqueName index="41746" name="[DataCoSupplyChainDataset].[order date (DateOrders)].&amp;[2016-12-31T17:11:00]"/>
            <x15:cachedUniqueName index="41747" name="[DataCoSupplyChainDataset].[order date (DateOrders)].&amp;[2016-12-31T17:32:00]"/>
            <x15:cachedUniqueName index="41748" name="[DataCoSupplyChainDataset].[order date (DateOrders)].&amp;[2016-12-31T17:53:00]"/>
            <x15:cachedUniqueName index="41749" name="[DataCoSupplyChainDataset].[order date (DateOrders)].&amp;[2016-12-31T18:14:00]"/>
            <x15:cachedUniqueName index="41750" name="[DataCoSupplyChainDataset].[order date (DateOrders)].&amp;[2016-12-31T18:35:00]"/>
            <x15:cachedUniqueName index="41751" name="[DataCoSupplyChainDataset].[order date (DateOrders)].&amp;[2016-12-31T18:56:00]"/>
            <x15:cachedUniqueName index="41752" name="[DataCoSupplyChainDataset].[order date (DateOrders)].&amp;[2016-12-31T19:59:00]"/>
            <x15:cachedUniqueName index="41753" name="[DataCoSupplyChainDataset].[order date (DateOrders)].&amp;[2016-12-31T20:20:00]"/>
            <x15:cachedUniqueName index="41754" name="[DataCoSupplyChainDataset].[order date (DateOrders)].&amp;[2016-12-31T20:42:00]"/>
            <x15:cachedUniqueName index="41755" name="[DataCoSupplyChainDataset].[order date (DateOrders)].&amp;[2016-12-31T21:03:00]"/>
            <x15:cachedUniqueName index="41756" name="[DataCoSupplyChainDataset].[order date (DateOrders)].&amp;[2016-12-31T21:24:00]"/>
            <x15:cachedUniqueName index="41757" name="[DataCoSupplyChainDataset].[order date (DateOrders)].&amp;[2016-12-31T22:06:00]"/>
            <x15:cachedUniqueName index="41758" name="[DataCoSupplyChainDataset].[order date (DateOrders)].&amp;[2016-12-31T22:27:00]"/>
            <x15:cachedUniqueName index="41759" name="[DataCoSupplyChainDataset].[order date (DateOrders)].&amp;[2016-12-31T22:48:00]"/>
            <x15:cachedUniqueName index="41760" name="[DataCoSupplyChainDataset].[order date (DateOrders)].&amp;[2016-12-31T23:09:00]"/>
            <x15:cachedUniqueName index="41761" name="[DataCoSupplyChainDataset].[order date (DateOrders)].&amp;[2016-12-31T23:30:00]"/>
            <x15:cachedUniqueName index="41762" name="[DataCoSupplyChainDataset].[order date (DateOrders)].&amp;[2016-12-31T23:51:00]"/>
            <x15:cachedUniqueName index="41763" name="[DataCoSupplyChainDataset].[order date (DateOrders)].&amp;[2017-01-01T00:33:00]"/>
            <x15:cachedUniqueName index="41764" name="[DataCoSupplyChainDataset].[order date (DateOrders)].&amp;[2017-01-01T00:54:00]"/>
            <x15:cachedUniqueName index="41765" name="[DataCoSupplyChainDataset].[order date (DateOrders)].&amp;[2017-01-01T01:36:00]"/>
            <x15:cachedUniqueName index="41766" name="[DataCoSupplyChainDataset].[order date (DateOrders)].&amp;[2017-01-01T01:57:00]"/>
            <x15:cachedUniqueName index="41767" name="[DataCoSupplyChainDataset].[order date (DateOrders)].&amp;[2017-01-01T02:39:00]"/>
            <x15:cachedUniqueName index="41768" name="[DataCoSupplyChainDataset].[order date (DateOrders)].&amp;[2017-01-01T03:21:00]"/>
            <x15:cachedUniqueName index="41769" name="[DataCoSupplyChainDataset].[order date (DateOrders)].&amp;[2017-01-01T03:42:00]"/>
            <x15:cachedUniqueName index="41770" name="[DataCoSupplyChainDataset].[order date (DateOrders)].&amp;[2017-01-01T04:03:00]"/>
            <x15:cachedUniqueName index="41771" name="[DataCoSupplyChainDataset].[order date (DateOrders)].&amp;[2017-01-01T04:24:00]"/>
            <x15:cachedUniqueName index="41772" name="[DataCoSupplyChainDataset].[order date (DateOrders)].&amp;[2017-01-01T04:45:00]"/>
            <x15:cachedUniqueName index="41773" name="[DataCoSupplyChainDataset].[order date (DateOrders)].&amp;[2017-01-01T05:06:00]"/>
            <x15:cachedUniqueName index="41774" name="[DataCoSupplyChainDataset].[order date (DateOrders)].&amp;[2017-01-01T05:27:00]"/>
            <x15:cachedUniqueName index="41775" name="[DataCoSupplyChainDataset].[order date (DateOrders)].&amp;[2017-01-01T06:09:00]"/>
            <x15:cachedUniqueName index="41776" name="[DataCoSupplyChainDataset].[order date (DateOrders)].&amp;[2017-01-01T06:30:00]"/>
            <x15:cachedUniqueName index="41777" name="[DataCoSupplyChainDataset].[order date (DateOrders)].&amp;[2017-01-01T06:51:00]"/>
            <x15:cachedUniqueName index="41778" name="[DataCoSupplyChainDataset].[order date (DateOrders)].&amp;[2017-01-01T07:54:00]"/>
            <x15:cachedUniqueName index="41779" name="[DataCoSupplyChainDataset].[order date (DateOrders)].&amp;[2017-01-01T08:15:00]"/>
            <x15:cachedUniqueName index="41780" name="[DataCoSupplyChainDataset].[order date (DateOrders)].&amp;[2017-01-01T09:18:00]"/>
            <x15:cachedUniqueName index="41781" name="[DataCoSupplyChainDataset].[order date (DateOrders)].&amp;[2017-01-01T09:39:00]"/>
            <x15:cachedUniqueName index="41782" name="[DataCoSupplyChainDataset].[order date (DateOrders)].&amp;[2017-01-01T10:21:00]"/>
            <x15:cachedUniqueName index="41783" name="[DataCoSupplyChainDataset].[order date (DateOrders)].&amp;[2017-01-01T10:42:00]"/>
            <x15:cachedUniqueName index="41784" name="[DataCoSupplyChainDataset].[order date (DateOrders)].&amp;[2017-01-01T11:03:00]"/>
            <x15:cachedUniqueName index="41785" name="[DataCoSupplyChainDataset].[order date (DateOrders)].&amp;[2017-01-01T11:24:00]"/>
            <x15:cachedUniqueName index="41786" name="[DataCoSupplyChainDataset].[order date (DateOrders)].&amp;[2017-01-01T11:45:00]"/>
            <x15:cachedUniqueName index="41787" name="[DataCoSupplyChainDataset].[order date (DateOrders)].&amp;[2017-01-01T12:06:00]"/>
            <x15:cachedUniqueName index="41788" name="[DataCoSupplyChainDataset].[order date (DateOrders)].&amp;[2017-01-01T12:48:00]"/>
            <x15:cachedUniqueName index="41789" name="[DataCoSupplyChainDataset].[order date (DateOrders)].&amp;[2017-01-01T13:31:00]"/>
            <x15:cachedUniqueName index="41790" name="[DataCoSupplyChainDataset].[order date (DateOrders)].&amp;[2017-01-01T14:13:00]"/>
            <x15:cachedUniqueName index="41791" name="[DataCoSupplyChainDataset].[order date (DateOrders)].&amp;[2017-01-01T15:16:00]"/>
            <x15:cachedUniqueName index="41792" name="[DataCoSupplyChainDataset].[order date (DateOrders)].&amp;[2017-01-01T15:37:00]"/>
            <x15:cachedUniqueName index="41793" name="[DataCoSupplyChainDataset].[order date (DateOrders)].&amp;[2017-01-01T15:58:00]"/>
            <x15:cachedUniqueName index="41794" name="[DataCoSupplyChainDataset].[order date (DateOrders)].&amp;[2017-01-01T16:19:00]"/>
            <x15:cachedUniqueName index="41795" name="[DataCoSupplyChainDataset].[order date (DateOrders)].&amp;[2017-01-01T16:40:00]"/>
            <x15:cachedUniqueName index="41796" name="[DataCoSupplyChainDataset].[order date (DateOrders)].&amp;[2017-01-01T17:22:00]"/>
            <x15:cachedUniqueName index="41797" name="[DataCoSupplyChainDataset].[order date (DateOrders)].&amp;[2017-01-01T17:43:00]"/>
            <x15:cachedUniqueName index="41798" name="[DataCoSupplyChainDataset].[order date (DateOrders)].&amp;[2017-01-01T18:04:00]"/>
            <x15:cachedUniqueName index="41799" name="[DataCoSupplyChainDataset].[order date (DateOrders)].&amp;[2017-01-01T19:07:00]"/>
            <x15:cachedUniqueName index="41800" name="[DataCoSupplyChainDataset].[order date (DateOrders)].&amp;[2017-01-01T19:28:00]"/>
            <x15:cachedUniqueName index="41801" name="[DataCoSupplyChainDataset].[order date (DateOrders)].&amp;[2017-01-01T19:49:00]"/>
            <x15:cachedUniqueName index="41802" name="[DataCoSupplyChainDataset].[order date (DateOrders)].&amp;[2017-01-01T21:13:00]"/>
            <x15:cachedUniqueName index="41803" name="[DataCoSupplyChainDataset].[order date (DateOrders)].&amp;[2017-01-01T21:34:00]"/>
            <x15:cachedUniqueName index="41804" name="[DataCoSupplyChainDataset].[order date (DateOrders)].&amp;[2017-01-01T21:55:00]"/>
            <x15:cachedUniqueName index="41805" name="[DataCoSupplyChainDataset].[order date (DateOrders)].&amp;[2017-01-01T22:16:00]"/>
            <x15:cachedUniqueName index="41806" name="[DataCoSupplyChainDataset].[order date (DateOrders)].&amp;[2017-01-01T22:37:00]"/>
            <x15:cachedUniqueName index="41807" name="[DataCoSupplyChainDataset].[order date (DateOrders)].&amp;[2017-01-01T22:58:00]"/>
            <x15:cachedUniqueName index="41808" name="[DataCoSupplyChainDataset].[order date (DateOrders)].&amp;[2017-01-01T23:19:00]"/>
            <x15:cachedUniqueName index="41809" name="[DataCoSupplyChainDataset].[order date (DateOrders)].&amp;[2017-01-01T23:40:00]"/>
            <x15:cachedUniqueName index="41810" name="[DataCoSupplyChainDataset].[order date (DateOrders)].&amp;[2017-01-02T00:01:00]"/>
            <x15:cachedUniqueName index="41811" name="[DataCoSupplyChainDataset].[order date (DateOrders)].&amp;[2017-01-02T00:22:00]"/>
            <x15:cachedUniqueName index="41812" name="[DataCoSupplyChainDataset].[order date (DateOrders)].&amp;[2017-01-02T00:43:00]"/>
            <x15:cachedUniqueName index="41813" name="[DataCoSupplyChainDataset].[order date (DateOrders)].&amp;[2017-01-02T01:04:00]"/>
            <x15:cachedUniqueName index="41814" name="[DataCoSupplyChainDataset].[order date (DateOrders)].&amp;[2017-01-02T01:25:00]"/>
            <x15:cachedUniqueName index="41815" name="[DataCoSupplyChainDataset].[order date (DateOrders)].&amp;[2017-01-02T02:28:00]"/>
            <x15:cachedUniqueName index="41816" name="[DataCoSupplyChainDataset].[order date (DateOrders)].&amp;[2017-01-02T02:49:00]"/>
            <x15:cachedUniqueName index="41817" name="[DataCoSupplyChainDataset].[order date (DateOrders)].&amp;[2017-01-02T03:10:00]"/>
            <x15:cachedUniqueName index="41818" name="[DataCoSupplyChainDataset].[order date (DateOrders)].&amp;[2017-01-02T03:52:00]"/>
            <x15:cachedUniqueName index="41819" name="[DataCoSupplyChainDataset].[order date (DateOrders)].&amp;[2017-01-02T04:34:00]"/>
            <x15:cachedUniqueName index="41820" name="[DataCoSupplyChainDataset].[order date (DateOrders)].&amp;[2017-01-02T04:55:00]"/>
            <x15:cachedUniqueName index="41821" name="[DataCoSupplyChainDataset].[order date (DateOrders)].&amp;[2017-01-02T05:16:00]"/>
            <x15:cachedUniqueName index="41822" name="[DataCoSupplyChainDataset].[order date (DateOrders)].&amp;[2017-01-02T05:37:00]"/>
            <x15:cachedUniqueName index="41823" name="[DataCoSupplyChainDataset].[order date (DateOrders)].&amp;[2017-01-02T05:58:00]"/>
            <x15:cachedUniqueName index="41824" name="[DataCoSupplyChainDataset].[order date (DateOrders)].&amp;[2017-01-02T06:20:00]"/>
            <x15:cachedUniqueName index="41825" name="[DataCoSupplyChainDataset].[order date (DateOrders)].&amp;[2017-01-02T06:41:00]"/>
            <x15:cachedUniqueName index="41826" name="[DataCoSupplyChainDataset].[order date (DateOrders)].&amp;[2017-01-02T07:02:00]"/>
            <x15:cachedUniqueName index="41827" name="[DataCoSupplyChainDataset].[order date (DateOrders)].&amp;[2017-01-02T07:23:00]"/>
            <x15:cachedUniqueName index="41828" name="[DataCoSupplyChainDataset].[order date (DateOrders)].&amp;[2017-01-02T07:44:00]"/>
            <x15:cachedUniqueName index="41829" name="[DataCoSupplyChainDataset].[order date (DateOrders)].&amp;[2017-01-02T08:05:00]"/>
            <x15:cachedUniqueName index="41830" name="[DataCoSupplyChainDataset].[order date (DateOrders)].&amp;[2017-01-02T08:26:00]"/>
            <x15:cachedUniqueName index="41831" name="[DataCoSupplyChainDataset].[order date (DateOrders)].&amp;[2017-01-02T08:47:00]"/>
            <x15:cachedUniqueName index="41832" name="[DataCoSupplyChainDataset].[order date (DateOrders)].&amp;[2017-01-02T09:29:00]"/>
            <x15:cachedUniqueName index="41833" name="[DataCoSupplyChainDataset].[order date (DateOrders)].&amp;[2017-01-02T09:50:00]"/>
            <x15:cachedUniqueName index="41834" name="[DataCoSupplyChainDataset].[order date (DateOrders)].&amp;[2017-01-02T10:11:00]"/>
            <x15:cachedUniqueName index="41835" name="[DataCoSupplyChainDataset].[order date (DateOrders)].&amp;[2017-01-02T10:32:00]"/>
            <x15:cachedUniqueName index="41836" name="[DataCoSupplyChainDataset].[order date (DateOrders)].&amp;[2017-01-02T10:53:00]"/>
            <x15:cachedUniqueName index="41837" name="[DataCoSupplyChainDataset].[order date (DateOrders)].&amp;[2017-01-02T11:14:00]"/>
            <x15:cachedUniqueName index="41838" name="[DataCoSupplyChainDataset].[order date (DateOrders)].&amp;[2017-01-02T11:56:00]"/>
            <x15:cachedUniqueName index="41839" name="[DataCoSupplyChainDataset].[order date (DateOrders)].&amp;[2017-01-02T12:17:00]"/>
            <x15:cachedUniqueName index="41840" name="[DataCoSupplyChainDataset].[order date (DateOrders)].&amp;[2017-01-02T12:59:00]"/>
            <x15:cachedUniqueName index="41841" name="[DataCoSupplyChainDataset].[order date (DateOrders)].&amp;[2017-01-02T13:20:00]"/>
            <x15:cachedUniqueName index="41842" name="[DataCoSupplyChainDataset].[order date (DateOrders)].&amp;[2017-01-02T13:41:00]"/>
            <x15:cachedUniqueName index="41843" name="[DataCoSupplyChainDataset].[order date (DateOrders)].&amp;[2017-01-02T14:02:00]"/>
            <x15:cachedUniqueName index="41844" name="[DataCoSupplyChainDataset].[order date (DateOrders)].&amp;[2017-01-02T14:44:00]"/>
            <x15:cachedUniqueName index="41845" name="[DataCoSupplyChainDataset].[order date (DateOrders)].&amp;[2017-01-02T15:05:00]"/>
            <x15:cachedUniqueName index="41846" name="[DataCoSupplyChainDataset].[order date (DateOrders)].&amp;[2017-01-02T15:26:00]"/>
            <x15:cachedUniqueName index="41847" name="[DataCoSupplyChainDataset].[order date (DateOrders)].&amp;[2017-01-02T16:08:00]"/>
            <x15:cachedUniqueName index="41848" name="[DataCoSupplyChainDataset].[order date (DateOrders)].&amp;[2017-01-02T16:29:00]"/>
            <x15:cachedUniqueName index="41849" name="[DataCoSupplyChainDataset].[order date (DateOrders)].&amp;[2017-01-02T17:11:00]"/>
            <x15:cachedUniqueName index="41850" name="[DataCoSupplyChainDataset].[order date (DateOrders)].&amp;[2017-01-02T17:32:00]"/>
            <x15:cachedUniqueName index="41851" name="[DataCoSupplyChainDataset].[order date (DateOrders)].&amp;[2017-01-02T17:53:00]"/>
            <x15:cachedUniqueName index="41852" name="[DataCoSupplyChainDataset].[order date (DateOrders)].&amp;[2017-01-02T18:14:00]"/>
            <x15:cachedUniqueName index="41853" name="[DataCoSupplyChainDataset].[order date (DateOrders)].&amp;[2017-01-02T18:35:00]"/>
            <x15:cachedUniqueName index="41854" name="[DataCoSupplyChainDataset].[order date (DateOrders)].&amp;[2017-01-02T18:56:00]"/>
            <x15:cachedUniqueName index="41855" name="[DataCoSupplyChainDataset].[order date (DateOrders)].&amp;[2017-01-02T19:17:00]"/>
            <x15:cachedUniqueName index="41856" name="[DataCoSupplyChainDataset].[order date (DateOrders)].&amp;[2017-01-02T19:38:00]"/>
            <x15:cachedUniqueName index="41857" name="[DataCoSupplyChainDataset].[order date (DateOrders)].&amp;[2017-01-02T19:59:00]"/>
            <x15:cachedUniqueName index="41858" name="[DataCoSupplyChainDataset].[order date (DateOrders)].&amp;[2017-01-02T20:20:00]"/>
            <x15:cachedUniqueName index="41859" name="[DataCoSupplyChainDataset].[order date (DateOrders)].&amp;[2017-01-02T20:41:00]"/>
            <x15:cachedUniqueName index="41860" name="[DataCoSupplyChainDataset].[order date (DateOrders)].&amp;[2017-01-02T21:02:00]"/>
            <x15:cachedUniqueName index="41861" name="[DataCoSupplyChainDataset].[order date (DateOrders)].&amp;[2017-01-02T21:23:00]"/>
            <x15:cachedUniqueName index="41862" name="[DataCoSupplyChainDataset].[order date (DateOrders)].&amp;[2017-01-02T22:05:00]"/>
            <x15:cachedUniqueName index="41863" name="[DataCoSupplyChainDataset].[order date (DateOrders)].&amp;[2017-01-02T22:26:00]"/>
            <x15:cachedUniqueName index="41864" name="[DataCoSupplyChainDataset].[order date (DateOrders)].&amp;[2017-01-02T22:47:00]"/>
            <x15:cachedUniqueName index="41865" name="[DataCoSupplyChainDataset].[order date (DateOrders)].&amp;[2017-01-02T23:08:00]"/>
            <x15:cachedUniqueName index="41866" name="[DataCoSupplyChainDataset].[order date (DateOrders)].&amp;[2017-01-02T23:30:00]"/>
            <x15:cachedUniqueName index="41867" name="[DataCoSupplyChainDataset].[order date (DateOrders)].&amp;[2017-01-03T00:33:00]"/>
            <x15:cachedUniqueName index="41868" name="[DataCoSupplyChainDataset].[order date (DateOrders)].&amp;[2017-01-03T00:54:00]"/>
            <x15:cachedUniqueName index="41869" name="[DataCoSupplyChainDataset].[order date (DateOrders)].&amp;[2017-01-03T01:15:00]"/>
            <x15:cachedUniqueName index="41870" name="[DataCoSupplyChainDataset].[order date (DateOrders)].&amp;[2017-01-03T01:57:00]"/>
            <x15:cachedUniqueName index="41871" name="[DataCoSupplyChainDataset].[order date (DateOrders)].&amp;[2017-01-03T02:18:00]"/>
            <x15:cachedUniqueName index="41872" name="[DataCoSupplyChainDataset].[order date (DateOrders)].&amp;[2017-01-03T02:39:00]"/>
            <x15:cachedUniqueName index="41873" name="[DataCoSupplyChainDataset].[order date (DateOrders)].&amp;[2017-01-03T03:00:00]"/>
            <x15:cachedUniqueName index="41874" name="[DataCoSupplyChainDataset].[order date (DateOrders)].&amp;[2017-01-03T03:42:00]"/>
            <x15:cachedUniqueName index="41875" name="[DataCoSupplyChainDataset].[order date (DateOrders)].&amp;[2017-01-03T04:03:00]"/>
            <x15:cachedUniqueName index="41876" name="[DataCoSupplyChainDataset].[order date (DateOrders)].&amp;[2017-01-03T04:45:00]"/>
            <x15:cachedUniqueName index="41877" name="[DataCoSupplyChainDataset].[order date (DateOrders)].&amp;[2017-01-03T05:06:00]"/>
            <x15:cachedUniqueName index="41878" name="[DataCoSupplyChainDataset].[order date (DateOrders)].&amp;[2017-01-03T05:27:00]"/>
            <x15:cachedUniqueName index="41879" name="[DataCoSupplyChainDataset].[order date (DateOrders)].&amp;[2017-01-03T05:48:00]"/>
            <x15:cachedUniqueName index="41880" name="[DataCoSupplyChainDataset].[order date (DateOrders)].&amp;[2017-01-03T06:09:00]"/>
            <x15:cachedUniqueName index="41881" name="[DataCoSupplyChainDataset].[order date (DateOrders)].&amp;[2017-01-03T06:30:00]"/>
            <x15:cachedUniqueName index="41882" name="[DataCoSupplyChainDataset].[order date (DateOrders)].&amp;[2017-01-03T06:51:00]"/>
            <x15:cachedUniqueName index="41883" name="[DataCoSupplyChainDataset].[order date (DateOrders)].&amp;[2017-01-03T07:12:00]"/>
            <x15:cachedUniqueName index="41884" name="[DataCoSupplyChainDataset].[order date (DateOrders)].&amp;[2017-01-03T07:33:00]"/>
            <x15:cachedUniqueName index="41885" name="[DataCoSupplyChainDataset].[order date (DateOrders)].&amp;[2017-01-03T07:54:00]"/>
            <x15:cachedUniqueName index="41886" name="[DataCoSupplyChainDataset].[order date (DateOrders)].&amp;[2017-01-03T08:15:00]"/>
            <x15:cachedUniqueName index="41887" name="[DataCoSupplyChainDataset].[order date (DateOrders)].&amp;[2017-01-03T08:36:00]"/>
            <x15:cachedUniqueName index="41888" name="[DataCoSupplyChainDataset].[order date (DateOrders)].&amp;[2017-01-03T08:57:00]"/>
            <x15:cachedUniqueName index="41889" name="[DataCoSupplyChainDataset].[order date (DateOrders)].&amp;[2017-01-03T09:39:00]"/>
            <x15:cachedUniqueName index="41890" name="[DataCoSupplyChainDataset].[order date (DateOrders)].&amp;[2017-01-03T10:00:00]"/>
            <x15:cachedUniqueName index="41891" name="[DataCoSupplyChainDataset].[order date (DateOrders)].&amp;[2017-01-03T10:21:00]"/>
            <x15:cachedUniqueName index="41892" name="[DataCoSupplyChainDataset].[order date (DateOrders)].&amp;[2017-01-03T10:42:00]"/>
            <x15:cachedUniqueName index="41893" name="[DataCoSupplyChainDataset].[order date (DateOrders)].&amp;[2017-01-03T11:03:00]"/>
            <x15:cachedUniqueName index="41894" name="[DataCoSupplyChainDataset].[order date (DateOrders)].&amp;[2017-01-03T11:24:00]"/>
            <x15:cachedUniqueName index="41895" name="[DataCoSupplyChainDataset].[order date (DateOrders)].&amp;[2017-01-03T12:06:00]"/>
            <x15:cachedUniqueName index="41896" name="[DataCoSupplyChainDataset].[order date (DateOrders)].&amp;[2017-01-03T12:27:00]"/>
            <x15:cachedUniqueName index="41897" name="[DataCoSupplyChainDataset].[order date (DateOrders)].&amp;[2017-01-03T12:48:00]"/>
            <x15:cachedUniqueName index="41898" name="[DataCoSupplyChainDataset].[order date (DateOrders)].&amp;[2017-01-03T13:30:00]"/>
            <x15:cachedUniqueName index="41899" name="[DataCoSupplyChainDataset].[order date (DateOrders)].&amp;[2017-01-03T13:51:00]"/>
            <x15:cachedUniqueName index="41900" name="[DataCoSupplyChainDataset].[order date (DateOrders)].&amp;[2017-01-03T14:12:00]"/>
            <x15:cachedUniqueName index="41901" name="[DataCoSupplyChainDataset].[order date (DateOrders)].&amp;[2017-01-03T14:33:00]"/>
            <x15:cachedUniqueName index="41902" name="[DataCoSupplyChainDataset].[order date (DateOrders)].&amp;[2017-01-03T14:54:00]"/>
            <x15:cachedUniqueName index="41903" name="[DataCoSupplyChainDataset].[order date (DateOrders)].&amp;[2017-01-03T15:15:00]"/>
            <x15:cachedUniqueName index="41904" name="[DataCoSupplyChainDataset].[order date (DateOrders)].&amp;[2017-01-03T15:36:00]"/>
            <x15:cachedUniqueName index="41905" name="[DataCoSupplyChainDataset].[order date (DateOrders)].&amp;[2017-01-03T15:57:00]"/>
            <x15:cachedUniqueName index="41906" name="[DataCoSupplyChainDataset].[order date (DateOrders)].&amp;[2017-01-03T16:19:00]"/>
            <x15:cachedUniqueName index="41907" name="[DataCoSupplyChainDataset].[order date (DateOrders)].&amp;[2017-01-03T17:01:00]"/>
            <x15:cachedUniqueName index="41908" name="[DataCoSupplyChainDataset].[order date (DateOrders)].&amp;[2017-01-03T17:22:00]"/>
            <x15:cachedUniqueName index="41909" name="[DataCoSupplyChainDataset].[order date (DateOrders)].&amp;[2017-01-03T17:43:00]"/>
            <x15:cachedUniqueName index="41910" name="[DataCoSupplyChainDataset].[order date (DateOrders)].&amp;[2017-01-03T18:04:00]"/>
            <x15:cachedUniqueName index="41911" name="[DataCoSupplyChainDataset].[order date (DateOrders)].&amp;[2017-01-03T18:46:00]"/>
            <x15:cachedUniqueName index="41912" name="[DataCoSupplyChainDataset].[order date (DateOrders)].&amp;[2017-01-03T19:07:00]"/>
            <x15:cachedUniqueName index="41913" name="[DataCoSupplyChainDataset].[order date (DateOrders)].&amp;[2017-01-03T19:28:00]"/>
            <x15:cachedUniqueName index="41914" name="[DataCoSupplyChainDataset].[order date (DateOrders)].&amp;[2017-01-03T19:49:00]"/>
            <x15:cachedUniqueName index="41915" name="[DataCoSupplyChainDataset].[order date (DateOrders)].&amp;[2017-01-03T20:10:00]"/>
            <x15:cachedUniqueName index="41916" name="[DataCoSupplyChainDataset].[order date (DateOrders)].&amp;[2017-01-03T20:31:00]"/>
            <x15:cachedUniqueName index="41917" name="[DataCoSupplyChainDataset].[order date (DateOrders)].&amp;[2017-01-03T20:52:00]"/>
            <x15:cachedUniqueName index="41918" name="[DataCoSupplyChainDataset].[order date (DateOrders)].&amp;[2017-01-03T21:13:00]"/>
            <x15:cachedUniqueName index="41919" name="[DataCoSupplyChainDataset].[order date (DateOrders)].&amp;[2017-01-03T21:34:00]"/>
            <x15:cachedUniqueName index="41920" name="[DataCoSupplyChainDataset].[order date (DateOrders)].&amp;[2017-01-03T22:37:00]"/>
            <x15:cachedUniqueName index="41921" name="[DataCoSupplyChainDataset].[order date (DateOrders)].&amp;[2017-01-03T22:58:00]"/>
            <x15:cachedUniqueName index="41922" name="[DataCoSupplyChainDataset].[order date (DateOrders)].&amp;[2017-01-03T23:19:00]"/>
            <x15:cachedUniqueName index="41923" name="[DataCoSupplyChainDataset].[order date (DateOrders)].&amp;[2017-01-04T00:01:00]"/>
            <x15:cachedUniqueName index="41924" name="[DataCoSupplyChainDataset].[order date (DateOrders)].&amp;[2017-01-04T00:22:00]"/>
            <x15:cachedUniqueName index="41925" name="[DataCoSupplyChainDataset].[order date (DateOrders)].&amp;[2017-01-04T00:43:00]"/>
            <x15:cachedUniqueName index="41926" name="[DataCoSupplyChainDataset].[order date (DateOrders)].&amp;[2017-01-04T01:04:00]"/>
            <x15:cachedUniqueName index="41927" name="[DataCoSupplyChainDataset].[order date (DateOrders)].&amp;[2017-01-04T01:46:00]"/>
            <x15:cachedUniqueName index="41928" name="[DataCoSupplyChainDataset].[order date (DateOrders)].&amp;[2017-01-04T02:07:00]"/>
            <x15:cachedUniqueName index="41929" name="[DataCoSupplyChainDataset].[order date (DateOrders)].&amp;[2017-01-04T02:28:00]"/>
            <x15:cachedUniqueName index="41930" name="[DataCoSupplyChainDataset].[order date (DateOrders)].&amp;[2017-01-04T03:31:00]"/>
            <x15:cachedUniqueName index="41931" name="[DataCoSupplyChainDataset].[order date (DateOrders)].&amp;[2017-01-04T03:52:00]"/>
            <x15:cachedUniqueName index="41932" name="[DataCoSupplyChainDataset].[order date (DateOrders)].&amp;[2017-01-04T04:13:00]"/>
            <x15:cachedUniqueName index="41933" name="[DataCoSupplyChainDataset].[order date (DateOrders)].&amp;[2017-01-04T04:34:00]"/>
            <x15:cachedUniqueName index="41934" name="[DataCoSupplyChainDataset].[order date (DateOrders)].&amp;[2017-01-04T05:16:00]"/>
            <x15:cachedUniqueName index="41935" name="[DataCoSupplyChainDataset].[order date (DateOrders)].&amp;[2017-01-04T05:37:00]"/>
            <x15:cachedUniqueName index="41936" name="[DataCoSupplyChainDataset].[order date (DateOrders)].&amp;[2017-01-04T05:58:00]"/>
            <x15:cachedUniqueName index="41937" name="[DataCoSupplyChainDataset].[order date (DateOrders)].&amp;[2017-01-04T06:19:00]"/>
            <x15:cachedUniqueName index="41938" name="[DataCoSupplyChainDataset].[order date (DateOrders)].&amp;[2017-01-04T07:01:00]"/>
            <x15:cachedUniqueName index="41939" name="[DataCoSupplyChainDataset].[order date (DateOrders)].&amp;[2017-01-04T07:22:00]"/>
            <x15:cachedUniqueName index="41940" name="[DataCoSupplyChainDataset].[order date (DateOrders)].&amp;[2017-01-04T08:04:00]"/>
            <x15:cachedUniqueName index="41941" name="[DataCoSupplyChainDataset].[order date (DateOrders)].&amp;[2017-01-04T08:25:00]"/>
            <x15:cachedUniqueName index="41942" name="[DataCoSupplyChainDataset].[order date (DateOrders)].&amp;[2017-01-04T08:46:00]"/>
            <x15:cachedUniqueName index="41943" name="[DataCoSupplyChainDataset].[order date (DateOrders)].&amp;[2017-01-04T09:08:00]"/>
            <x15:cachedUniqueName index="41944" name="[DataCoSupplyChainDataset].[order date (DateOrders)].&amp;[2017-01-04T09:29:00]"/>
            <x15:cachedUniqueName index="41945" name="[DataCoSupplyChainDataset].[order date (DateOrders)].&amp;[2017-01-04T09:50:00]"/>
            <x15:cachedUniqueName index="41946" name="[DataCoSupplyChainDataset].[order date (DateOrders)].&amp;[2017-01-04T10:11:00]"/>
            <x15:cachedUniqueName index="41947" name="[DataCoSupplyChainDataset].[order date (DateOrders)].&amp;[2017-01-04T10:32:00]"/>
            <x15:cachedUniqueName index="41948" name="[DataCoSupplyChainDataset].[order date (DateOrders)].&amp;[2017-01-04T10:53:00]"/>
            <x15:cachedUniqueName index="41949" name="[DataCoSupplyChainDataset].[order date (DateOrders)].&amp;[2017-01-04T11:14:00]"/>
            <x15:cachedUniqueName index="41950" name="[DataCoSupplyChainDataset].[order date (DateOrders)].&amp;[2017-01-04T11:35:00]"/>
            <x15:cachedUniqueName index="41951" name="[DataCoSupplyChainDataset].[order date (DateOrders)].&amp;[2017-01-04T11:56:00]"/>
            <x15:cachedUniqueName index="41952" name="[DataCoSupplyChainDataset].[order date (DateOrders)].&amp;[2017-01-04T12:17:00]"/>
            <x15:cachedUniqueName index="41953" name="[DataCoSupplyChainDataset].[order date (DateOrders)].&amp;[2017-01-04T12:38:00]"/>
            <x15:cachedUniqueName index="41954" name="[DataCoSupplyChainDataset].[order date (DateOrders)].&amp;[2017-01-04T12:59:00]"/>
            <x15:cachedUniqueName index="41955" name="[DataCoSupplyChainDataset].[order date (DateOrders)].&amp;[2017-01-04T13:41:00]"/>
            <x15:cachedUniqueName index="41956" name="[DataCoSupplyChainDataset].[order date (DateOrders)].&amp;[2017-01-04T14:02:00]"/>
            <x15:cachedUniqueName index="41957" name="[DataCoSupplyChainDataset].[order date (DateOrders)].&amp;[2017-01-04T14:23:00]"/>
            <x15:cachedUniqueName index="41958" name="[DataCoSupplyChainDataset].[order date (DateOrders)].&amp;[2017-01-04T15:05:00]"/>
            <x15:cachedUniqueName index="41959" name="[DataCoSupplyChainDataset].[order date (DateOrders)].&amp;[2017-01-04T15:26:00]"/>
            <x15:cachedUniqueName index="41960" name="[DataCoSupplyChainDataset].[order date (DateOrders)].&amp;[2017-01-04T16:08:00]"/>
            <x15:cachedUniqueName index="41961" name="[DataCoSupplyChainDataset].[order date (DateOrders)].&amp;[2017-01-04T16:50:00]"/>
            <x15:cachedUniqueName index="41962" name="[DataCoSupplyChainDataset].[order date (DateOrders)].&amp;[2017-01-04T17:11:00]"/>
            <x15:cachedUniqueName index="41963" name="[DataCoSupplyChainDataset].[order date (DateOrders)].&amp;[2017-01-04T17:32:00]"/>
            <x15:cachedUniqueName index="41964" name="[DataCoSupplyChainDataset].[order date (DateOrders)].&amp;[2017-01-04T17:53:00]"/>
            <x15:cachedUniqueName index="41965" name="[DataCoSupplyChainDataset].[order date (DateOrders)].&amp;[2017-01-04T18:14:00]"/>
            <x15:cachedUniqueName index="41966" name="[DataCoSupplyChainDataset].[order date (DateOrders)].&amp;[2017-01-04T18:35:00]"/>
            <x15:cachedUniqueName index="41967" name="[DataCoSupplyChainDataset].[order date (DateOrders)].&amp;[2017-01-04T18:56:00]"/>
            <x15:cachedUniqueName index="41968" name="[DataCoSupplyChainDataset].[order date (DateOrders)].&amp;[2017-01-04T19:17:00]"/>
            <x15:cachedUniqueName index="41969" name="[DataCoSupplyChainDataset].[order date (DateOrders)].&amp;[2017-01-04T19:59:00]"/>
            <x15:cachedUniqueName index="41970" name="[DataCoSupplyChainDataset].[order date (DateOrders)].&amp;[2017-01-04T20:20:00]"/>
            <x15:cachedUniqueName index="41971" name="[DataCoSupplyChainDataset].[order date (DateOrders)].&amp;[2017-01-04T20:41:00]"/>
            <x15:cachedUniqueName index="41972" name="[DataCoSupplyChainDataset].[order date (DateOrders)].&amp;[2017-01-04T21:02:00]"/>
            <x15:cachedUniqueName index="41973" name="[DataCoSupplyChainDataset].[order date (DateOrders)].&amp;[2017-01-04T21:23:00]"/>
            <x15:cachedUniqueName index="41974" name="[DataCoSupplyChainDataset].[order date (DateOrders)].&amp;[2017-01-04T21:44:00]"/>
            <x15:cachedUniqueName index="41975" name="[DataCoSupplyChainDataset].[order date (DateOrders)].&amp;[2017-01-04T22:05:00]"/>
            <x15:cachedUniqueName index="41976" name="[DataCoSupplyChainDataset].[order date (DateOrders)].&amp;[2017-01-04T22:26:00]"/>
            <x15:cachedUniqueName index="41977" name="[DataCoSupplyChainDataset].[order date (DateOrders)].&amp;[2017-01-04T23:08:00]"/>
            <x15:cachedUniqueName index="41978" name="[DataCoSupplyChainDataset].[order date (DateOrders)].&amp;[2017-01-04T23:29:00]"/>
            <x15:cachedUniqueName index="41979" name="[DataCoSupplyChainDataset].[order date (DateOrders)].&amp;[2017-01-04T23:50:00]"/>
            <x15:cachedUniqueName index="41980" name="[DataCoSupplyChainDataset].[order date (DateOrders)].&amp;[2017-01-05T00:11:00]"/>
            <x15:cachedUniqueName index="41981" name="[DataCoSupplyChainDataset].[order date (DateOrders)].&amp;[2017-01-05T00:32:00]"/>
            <x15:cachedUniqueName index="41982" name="[DataCoSupplyChainDataset].[order date (DateOrders)].&amp;[2017-01-05T00:53:00]"/>
            <x15:cachedUniqueName index="41983" name="[DataCoSupplyChainDataset].[order date (DateOrders)].&amp;[2017-01-05T01:14:00]"/>
            <x15:cachedUniqueName index="41984" name="[DataCoSupplyChainDataset].[order date (DateOrders)].&amp;[2017-01-05T01:35:00]"/>
            <x15:cachedUniqueName index="41985" name="[DataCoSupplyChainDataset].[order date (DateOrders)].&amp;[2017-01-05T01:56:00]"/>
            <x15:cachedUniqueName index="41986" name="[DataCoSupplyChainDataset].[order date (DateOrders)].&amp;[2017-01-05T02:39:00]"/>
            <x15:cachedUniqueName index="41987" name="[DataCoSupplyChainDataset].[order date (DateOrders)].&amp;[2017-01-05T03:00:00]"/>
            <x15:cachedUniqueName index="41988" name="[DataCoSupplyChainDataset].[order date (DateOrders)].&amp;[2017-01-05T03:21:00]"/>
            <x15:cachedUniqueName index="41989" name="[DataCoSupplyChainDataset].[order date (DateOrders)].&amp;[2017-01-05T03:42:00]"/>
            <x15:cachedUniqueName index="41990" name="[DataCoSupplyChainDataset].[order date (DateOrders)].&amp;[2017-01-05T04:03:00]"/>
            <x15:cachedUniqueName index="41991" name="[DataCoSupplyChainDataset].[order date (DateOrders)].&amp;[2017-01-05T04:24:00]"/>
            <x15:cachedUniqueName index="41992" name="[DataCoSupplyChainDataset].[order date (DateOrders)].&amp;[2017-01-05T04:45:00]"/>
            <x15:cachedUniqueName index="41993" name="[DataCoSupplyChainDataset].[order date (DateOrders)].&amp;[2017-01-05T05:27:00]"/>
            <x15:cachedUniqueName index="41994" name="[DataCoSupplyChainDataset].[order date (DateOrders)].&amp;[2017-01-05T05:48:00]"/>
            <x15:cachedUniqueName index="41995" name="[DataCoSupplyChainDataset].[order date (DateOrders)].&amp;[2017-01-05T06:09:00]"/>
            <x15:cachedUniqueName index="41996" name="[DataCoSupplyChainDataset].[order date (DateOrders)].&amp;[2017-01-05T06:30:00]"/>
            <x15:cachedUniqueName index="41997" name="[DataCoSupplyChainDataset].[order date (DateOrders)].&amp;[2017-01-05T06:51:00]"/>
            <x15:cachedUniqueName index="41998" name="[DataCoSupplyChainDataset].[order date (DateOrders)].&amp;[2017-01-05T07:12:00]"/>
            <x15:cachedUniqueName index="41999" name="[DataCoSupplyChainDataset].[order date (DateOrders)].&amp;[2017-01-05T07:33:00]"/>
            <x15:cachedUniqueName index="42000" name="[DataCoSupplyChainDataset].[order date (DateOrders)].&amp;[2017-01-05T07:54:00]"/>
            <x15:cachedUniqueName index="42001" name="[DataCoSupplyChainDataset].[order date (DateOrders)].&amp;[2017-01-05T08:57:00]"/>
            <x15:cachedUniqueName index="42002" name="[DataCoSupplyChainDataset].[order date (DateOrders)].&amp;[2017-01-05T09:18:00]"/>
            <x15:cachedUniqueName index="42003" name="[DataCoSupplyChainDataset].[order date (DateOrders)].&amp;[2017-01-05T09:39:00]"/>
            <x15:cachedUniqueName index="42004" name="[DataCoSupplyChainDataset].[order date (DateOrders)].&amp;[2017-01-05T10:00:00]"/>
            <x15:cachedUniqueName index="42005" name="[DataCoSupplyChainDataset].[order date (DateOrders)].&amp;[2017-01-05T10:21:00]"/>
            <x15:cachedUniqueName index="42006" name="[DataCoSupplyChainDataset].[order date (DateOrders)].&amp;[2017-01-05T10:42:00]"/>
            <x15:cachedUniqueName index="42007" name="[DataCoSupplyChainDataset].[order date (DateOrders)].&amp;[2017-01-05T11:24:00]"/>
            <x15:cachedUniqueName index="42008" name="[DataCoSupplyChainDataset].[order date (DateOrders)].&amp;[2017-01-05T11:45:00]"/>
            <x15:cachedUniqueName index="42009" name="[DataCoSupplyChainDataset].[order date (DateOrders)].&amp;[2017-01-05T12:06:00]"/>
            <x15:cachedUniqueName index="42010" name="[DataCoSupplyChainDataset].[order date (DateOrders)].&amp;[2017-01-05T13:30:00]"/>
            <x15:cachedUniqueName index="42011" name="[DataCoSupplyChainDataset].[order date (DateOrders)].&amp;[2017-01-05T13:51:00]"/>
            <x15:cachedUniqueName index="42012" name="[DataCoSupplyChainDataset].[order date (DateOrders)].&amp;[2017-01-05T14:12:00]"/>
            <x15:cachedUniqueName index="42013" name="[DataCoSupplyChainDataset].[order date (DateOrders)].&amp;[2017-01-05T14:33:00]"/>
            <x15:cachedUniqueName index="42014" name="[DataCoSupplyChainDataset].[order date (DateOrders)].&amp;[2017-01-05T14:54:00]"/>
            <x15:cachedUniqueName index="42015" name="[DataCoSupplyChainDataset].[order date (DateOrders)].&amp;[2017-01-05T15:15:00]"/>
            <x15:cachedUniqueName index="42016" name="[DataCoSupplyChainDataset].[order date (DateOrders)].&amp;[2017-01-05T16:18:00]"/>
            <x15:cachedUniqueName index="42017" name="[DataCoSupplyChainDataset].[order date (DateOrders)].&amp;[2017-01-05T16:39:00]"/>
            <x15:cachedUniqueName index="42018" name="[DataCoSupplyChainDataset].[order date (DateOrders)].&amp;[2017-01-05T17:00:00]"/>
            <x15:cachedUniqueName index="42019" name="[DataCoSupplyChainDataset].[order date (DateOrders)].&amp;[2017-01-05T17:21:00]"/>
            <x15:cachedUniqueName index="42020" name="[DataCoSupplyChainDataset].[order date (DateOrders)].&amp;[2017-01-05T17:42:00]"/>
            <x15:cachedUniqueName index="42021" name="[DataCoSupplyChainDataset].[order date (DateOrders)].&amp;[2017-01-05T18:03:00]"/>
            <x15:cachedUniqueName index="42022" name="[DataCoSupplyChainDataset].[order date (DateOrders)].&amp;[2017-01-05T18:45:00]"/>
            <x15:cachedUniqueName index="42023" name="[DataCoSupplyChainDataset].[order date (DateOrders)].&amp;[2017-01-05T19:07:00]"/>
            <x15:cachedUniqueName index="42024" name="[DataCoSupplyChainDataset].[order date (DateOrders)].&amp;[2017-01-05T19:28:00]"/>
            <x15:cachedUniqueName index="42025" name="[DataCoSupplyChainDataset].[order date (DateOrders)].&amp;[2017-01-05T19:49:00]"/>
            <x15:cachedUniqueName index="42026" name="[DataCoSupplyChainDataset].[order date (DateOrders)].&amp;[2017-01-05T20:31:00]"/>
            <x15:cachedUniqueName index="42027" name="[DataCoSupplyChainDataset].[order date (DateOrders)].&amp;[2017-01-05T20:52:00]"/>
            <x15:cachedUniqueName index="42028" name="[DataCoSupplyChainDataset].[order date (DateOrders)].&amp;[2017-01-05T21:13:00]"/>
            <x15:cachedUniqueName index="42029" name="[DataCoSupplyChainDataset].[order date (DateOrders)].&amp;[2017-01-05T21:34:00]"/>
            <x15:cachedUniqueName index="42030" name="[DataCoSupplyChainDataset].[order date (DateOrders)].&amp;[2017-01-05T22:16:00]"/>
            <x15:cachedUniqueName index="42031" name="[DataCoSupplyChainDataset].[order date (DateOrders)].&amp;[2017-01-05T22:37:00]"/>
            <x15:cachedUniqueName index="42032" name="[DataCoSupplyChainDataset].[order date (DateOrders)].&amp;[2017-01-05T22:58:00]"/>
            <x15:cachedUniqueName index="42033" name="[DataCoSupplyChainDataset].[order date (DateOrders)].&amp;[2017-01-05T23:19:00]"/>
            <x15:cachedUniqueName index="42034" name="[DataCoSupplyChainDataset].[order date (DateOrders)].&amp;[2017-01-05T23:40:00]"/>
            <x15:cachedUniqueName index="42035" name="[DataCoSupplyChainDataset].[order date (DateOrders)].&amp;[2017-01-06T00:01:00]"/>
            <x15:cachedUniqueName index="42036" name="[DataCoSupplyChainDataset].[order date (DateOrders)].&amp;[2017-01-06T00:22:00]"/>
            <x15:cachedUniqueName index="42037" name="[DataCoSupplyChainDataset].[order date (DateOrders)].&amp;[2017-01-06T00:43:00]"/>
            <x15:cachedUniqueName index="42038" name="[DataCoSupplyChainDataset].[order date (DateOrders)].&amp;[2017-01-06T01:04:00]"/>
            <x15:cachedUniqueName index="42039" name="[DataCoSupplyChainDataset].[order date (DateOrders)].&amp;[2017-01-06T01:25:00]"/>
            <x15:cachedUniqueName index="42040" name="[DataCoSupplyChainDataset].[order date (DateOrders)].&amp;[2017-01-06T02:07:00]"/>
            <x15:cachedUniqueName index="42041" name="[DataCoSupplyChainDataset].[order date (DateOrders)].&amp;[2017-01-06T02:28:00]"/>
            <x15:cachedUniqueName index="42042" name="[DataCoSupplyChainDataset].[order date (DateOrders)].&amp;[2017-01-06T02:49:00]"/>
            <x15:cachedUniqueName index="42043" name="[DataCoSupplyChainDataset].[order date (DateOrders)].&amp;[2017-01-06T03:10:00]"/>
            <x15:cachedUniqueName index="42044" name="[DataCoSupplyChainDataset].[order date (DateOrders)].&amp;[2017-01-06T03:31:00]"/>
            <x15:cachedUniqueName index="42045" name="[DataCoSupplyChainDataset].[order date (DateOrders)].&amp;[2017-01-06T03:52:00]"/>
            <x15:cachedUniqueName index="42046" name="[DataCoSupplyChainDataset].[order date (DateOrders)].&amp;[2017-01-06T04:13:00]"/>
            <x15:cachedUniqueName index="42047" name="[DataCoSupplyChainDataset].[order date (DateOrders)].&amp;[2017-01-06T04:34:00]"/>
            <x15:cachedUniqueName index="42048" name="[DataCoSupplyChainDataset].[order date (DateOrders)].&amp;[2017-01-06T04:55:00]"/>
            <x15:cachedUniqueName index="42049" name="[DataCoSupplyChainDataset].[order date (DateOrders)].&amp;[2017-01-06T05:37:00]"/>
            <x15:cachedUniqueName index="42050" name="[DataCoSupplyChainDataset].[order date (DateOrders)].&amp;[2017-01-06T05:58:00]"/>
            <x15:cachedUniqueName index="42051" name="[DataCoSupplyChainDataset].[order date (DateOrders)].&amp;[2017-01-06T06:19:00]"/>
            <x15:cachedUniqueName index="42052" name="[DataCoSupplyChainDataset].[order date (DateOrders)].&amp;[2017-01-06T06:40:00]"/>
            <x15:cachedUniqueName index="42053" name="[DataCoSupplyChainDataset].[order date (DateOrders)].&amp;[2017-01-06T07:01:00]"/>
            <x15:cachedUniqueName index="42054" name="[DataCoSupplyChainDataset].[order date (DateOrders)].&amp;[2017-01-06T07:43:00]"/>
            <x15:cachedUniqueName index="42055" name="[DataCoSupplyChainDataset].[order date (DateOrders)].&amp;[2017-01-06T08:04:00]"/>
            <x15:cachedUniqueName index="42056" name="[DataCoSupplyChainDataset].[order date (DateOrders)].&amp;[2017-01-06T08:46:00]"/>
            <x15:cachedUniqueName index="42057" name="[DataCoSupplyChainDataset].[order date (DateOrders)].&amp;[2017-01-06T09:07:00]"/>
            <x15:cachedUniqueName index="42058" name="[DataCoSupplyChainDataset].[order date (DateOrders)].&amp;[2017-01-06T09:49:00]"/>
            <x15:cachedUniqueName index="42059" name="[DataCoSupplyChainDataset].[order date (DateOrders)].&amp;[2017-01-06T10:31:00]"/>
            <x15:cachedUniqueName index="42060" name="[DataCoSupplyChainDataset].[order date (DateOrders)].&amp;[2017-01-06T10:52:00]"/>
            <x15:cachedUniqueName index="42061" name="[DataCoSupplyChainDataset].[order date (DateOrders)].&amp;[2017-01-06T11:13:00]"/>
            <x15:cachedUniqueName index="42062" name="[DataCoSupplyChainDataset].[order date (DateOrders)].&amp;[2017-01-06T11:34:00]"/>
            <x15:cachedUniqueName index="42063" name="[DataCoSupplyChainDataset].[order date (DateOrders)].&amp;[2017-01-06T11:55:00]"/>
            <x15:cachedUniqueName index="42064" name="[DataCoSupplyChainDataset].[order date (DateOrders)].&amp;[2017-01-06T12:17:00]"/>
            <x15:cachedUniqueName index="42065" name="[DataCoSupplyChainDataset].[order date (DateOrders)].&amp;[2017-01-06T12:59:00]"/>
            <x15:cachedUniqueName index="42066" name="[DataCoSupplyChainDataset].[order date (DateOrders)].&amp;[2017-01-06T13:20:00]"/>
            <x15:cachedUniqueName index="42067" name="[DataCoSupplyChainDataset].[order date (DateOrders)].&amp;[2017-01-06T14:23:00]"/>
            <x15:cachedUniqueName index="42068" name="[DataCoSupplyChainDataset].[order date (DateOrders)].&amp;[2017-01-06T14:44:00]"/>
            <x15:cachedUniqueName index="42069" name="[DataCoSupplyChainDataset].[order date (DateOrders)].&amp;[2017-01-06T15:05:00]"/>
            <x15:cachedUniqueName index="42070" name="[DataCoSupplyChainDataset].[order date (DateOrders)].&amp;[2017-01-06T15:26:00]"/>
            <x15:cachedUniqueName index="42071" name="[DataCoSupplyChainDataset].[order date (DateOrders)].&amp;[2017-01-06T15:47:00]"/>
            <x15:cachedUniqueName index="42072" name="[DataCoSupplyChainDataset].[order date (DateOrders)].&amp;[2017-01-06T16:08:00]"/>
            <x15:cachedUniqueName index="42073" name="[DataCoSupplyChainDataset].[order date (DateOrders)].&amp;[2017-01-06T16:29:00]"/>
            <x15:cachedUniqueName index="42074" name="[DataCoSupplyChainDataset].[order date (DateOrders)].&amp;[2017-01-06T16:50:00]"/>
            <x15:cachedUniqueName index="42075" name="[DataCoSupplyChainDataset].[order date (DateOrders)].&amp;[2017-01-06T17:53:00]"/>
            <x15:cachedUniqueName index="42076" name="[DataCoSupplyChainDataset].[order date (DateOrders)].&amp;[2017-01-06T18:14:00]"/>
            <x15:cachedUniqueName index="42077" name="[DataCoSupplyChainDataset].[order date (DateOrders)].&amp;[2017-01-06T18:56:00]"/>
            <x15:cachedUniqueName index="42078" name="[DataCoSupplyChainDataset].[order date (DateOrders)].&amp;[2017-01-06T19:17:00]"/>
            <x15:cachedUniqueName index="42079" name="[DataCoSupplyChainDataset].[order date (DateOrders)].&amp;[2017-01-06T19:38:00]"/>
            <x15:cachedUniqueName index="42080" name="[DataCoSupplyChainDataset].[order date (DateOrders)].&amp;[2017-01-06T19:59:00]"/>
            <x15:cachedUniqueName index="42081" name="[DataCoSupplyChainDataset].[order date (DateOrders)].&amp;[2017-01-06T20:20:00]"/>
            <x15:cachedUniqueName index="42082" name="[DataCoSupplyChainDataset].[order date (DateOrders)].&amp;[2017-01-06T20:41:00]"/>
            <x15:cachedUniqueName index="42083" name="[DataCoSupplyChainDataset].[order date (DateOrders)].&amp;[2017-01-06T21:02:00]"/>
            <x15:cachedUniqueName index="42084" name="[DataCoSupplyChainDataset].[order date (DateOrders)].&amp;[2017-01-06T21:23:00]"/>
            <x15:cachedUniqueName index="42085" name="[DataCoSupplyChainDataset].[order date (DateOrders)].&amp;[2017-01-06T21:44:00]"/>
            <x15:cachedUniqueName index="42086" name="[DataCoSupplyChainDataset].[order date (DateOrders)].&amp;[2017-01-06T22:05:00]"/>
            <x15:cachedUniqueName index="42087" name="[DataCoSupplyChainDataset].[order date (DateOrders)].&amp;[2017-01-06T22:26:00]"/>
            <x15:cachedUniqueName index="42088" name="[DataCoSupplyChainDataset].[order date (DateOrders)].&amp;[2017-01-06T23:08:00]"/>
            <x15:cachedUniqueName index="42089" name="[DataCoSupplyChainDataset].[order date (DateOrders)].&amp;[2017-01-06T23:29:00]"/>
            <x15:cachedUniqueName index="42090" name="[DataCoSupplyChainDataset].[order date (DateOrders)].&amp;[2017-01-07T00:11:00]"/>
            <x15:cachedUniqueName index="42091" name="[DataCoSupplyChainDataset].[order date (DateOrders)].&amp;[2017-01-07T00:32:00]"/>
            <x15:cachedUniqueName index="42092" name="[DataCoSupplyChainDataset].[order date (DateOrders)].&amp;[2017-01-07T00:53:00]"/>
            <x15:cachedUniqueName index="42093" name="[DataCoSupplyChainDataset].[order date (DateOrders)].&amp;[2017-01-07T01:14:00]"/>
            <x15:cachedUniqueName index="42094" name="[DataCoSupplyChainDataset].[order date (DateOrders)].&amp;[2017-01-07T01:35:00]"/>
            <x15:cachedUniqueName index="42095" name="[DataCoSupplyChainDataset].[order date (DateOrders)].&amp;[2017-01-07T01:56:00]"/>
            <x15:cachedUniqueName index="42096" name="[DataCoSupplyChainDataset].[order date (DateOrders)].&amp;[2017-01-07T02:17:00]"/>
            <x15:cachedUniqueName index="42097" name="[DataCoSupplyChainDataset].[order date (DateOrders)].&amp;[2017-01-07T02:38:00]"/>
            <x15:cachedUniqueName index="42098" name="[DataCoSupplyChainDataset].[order date (DateOrders)].&amp;[2017-01-07T02:59:00]"/>
            <x15:cachedUniqueName index="42099" name="[DataCoSupplyChainDataset].[order date (DateOrders)].&amp;[2017-01-07T03:20:00]"/>
            <x15:cachedUniqueName index="42100" name="[DataCoSupplyChainDataset].[order date (DateOrders)].&amp;[2017-01-07T03:41:00]"/>
            <x15:cachedUniqueName index="42101" name="[DataCoSupplyChainDataset].[order date (DateOrders)].&amp;[2017-01-07T04:02:00]"/>
            <x15:cachedUniqueName index="42102" name="[DataCoSupplyChainDataset].[order date (DateOrders)].&amp;[2017-01-07T04:23:00]"/>
            <x15:cachedUniqueName index="42103" name="[DataCoSupplyChainDataset].[order date (DateOrders)].&amp;[2017-01-07T04:44:00]"/>
            <x15:cachedUniqueName index="42104" name="[DataCoSupplyChainDataset].[order date (DateOrders)].&amp;[2017-01-07T05:06:00]"/>
            <x15:cachedUniqueName index="42105" name="[DataCoSupplyChainDataset].[order date (DateOrders)].&amp;[2017-01-07T05:27:00]"/>
            <x15:cachedUniqueName index="42106" name="[DataCoSupplyChainDataset].[order date (DateOrders)].&amp;[2017-01-07T05:48:00]"/>
            <x15:cachedUniqueName index="42107" name="[DataCoSupplyChainDataset].[order date (DateOrders)].&amp;[2017-01-07T06:09:00]"/>
            <x15:cachedUniqueName index="42108" name="[DataCoSupplyChainDataset].[order date (DateOrders)].&amp;[2017-01-07T06:30:00]"/>
            <x15:cachedUniqueName index="42109" name="[DataCoSupplyChainDataset].[order date (DateOrders)].&amp;[2017-01-07T06:51:00]"/>
            <x15:cachedUniqueName index="42110" name="[DataCoSupplyChainDataset].[order date (DateOrders)].&amp;[2017-01-07T07:12:00]"/>
            <x15:cachedUniqueName index="42111" name="[DataCoSupplyChainDataset].[order date (DateOrders)].&amp;[2017-01-07T07:33:00]"/>
            <x15:cachedUniqueName index="42112" name="[DataCoSupplyChainDataset].[order date (DateOrders)].&amp;[2017-01-07T07:54:00]"/>
            <x15:cachedUniqueName index="42113" name="[DataCoSupplyChainDataset].[order date (DateOrders)].&amp;[2017-01-07T08:15:00]"/>
            <x15:cachedUniqueName index="42114" name="[DataCoSupplyChainDataset].[order date (DateOrders)].&amp;[2017-01-07T08:36:00]"/>
            <x15:cachedUniqueName index="42115" name="[DataCoSupplyChainDataset].[order date (DateOrders)].&amp;[2017-01-07T08:57:00]"/>
            <x15:cachedUniqueName index="42116" name="[DataCoSupplyChainDataset].[order date (DateOrders)].&amp;[2017-01-07T09:18:00]"/>
            <x15:cachedUniqueName index="42117" name="[DataCoSupplyChainDataset].[order date (DateOrders)].&amp;[2017-01-07T09:39:00]"/>
            <x15:cachedUniqueName index="42118" name="[DataCoSupplyChainDataset].[order date (DateOrders)].&amp;[2017-01-07T10:00:00]"/>
            <x15:cachedUniqueName index="42119" name="[DataCoSupplyChainDataset].[order date (DateOrders)].&amp;[2017-01-07T10:21:00]"/>
            <x15:cachedUniqueName index="42120" name="[DataCoSupplyChainDataset].[order date (DateOrders)].&amp;[2017-01-07T11:24:00]"/>
            <x15:cachedUniqueName index="42121" name="[DataCoSupplyChainDataset].[order date (DateOrders)].&amp;[2017-01-07T11:45:00]"/>
            <x15:cachedUniqueName index="42122" name="[DataCoSupplyChainDataset].[order date (DateOrders)].&amp;[2017-01-07T12:06:00]"/>
            <x15:cachedUniqueName index="42123" name="[DataCoSupplyChainDataset].[order date (DateOrders)].&amp;[2017-01-07T12:27:00]"/>
            <x15:cachedUniqueName index="42124" name="[DataCoSupplyChainDataset].[order date (DateOrders)].&amp;[2017-01-07T12:48:00]"/>
            <x15:cachedUniqueName index="42125" name="[DataCoSupplyChainDataset].[order date (DateOrders)].&amp;[2017-01-07T13:09:00]"/>
            <x15:cachedUniqueName index="42126" name="[DataCoSupplyChainDataset].[order date (DateOrders)].&amp;[2017-01-07T13:30:00]"/>
            <x15:cachedUniqueName index="42127" name="[DataCoSupplyChainDataset].[order date (DateOrders)].&amp;[2017-01-07T13:51:00]"/>
            <x15:cachedUniqueName index="42128" name="[DataCoSupplyChainDataset].[order date (DateOrders)].&amp;[2017-01-07T14:12:00]"/>
            <x15:cachedUniqueName index="42129" name="[DataCoSupplyChainDataset].[order date (DateOrders)].&amp;[2017-01-07T14:33:00]"/>
            <x15:cachedUniqueName index="42130" name="[DataCoSupplyChainDataset].[order date (DateOrders)].&amp;[2017-01-07T14:54:00]"/>
            <x15:cachedUniqueName index="42131" name="[DataCoSupplyChainDataset].[order date (DateOrders)].&amp;[2017-01-07T15:15:00]"/>
            <x15:cachedUniqueName index="42132" name="[DataCoSupplyChainDataset].[order date (DateOrders)].&amp;[2017-01-07T15:36:00]"/>
            <x15:cachedUniqueName index="42133" name="[DataCoSupplyChainDataset].[order date (DateOrders)].&amp;[2017-01-07T15:57:00]"/>
            <x15:cachedUniqueName index="42134" name="[DataCoSupplyChainDataset].[order date (DateOrders)].&amp;[2017-01-07T16:18:00]"/>
            <x15:cachedUniqueName index="42135" name="[DataCoSupplyChainDataset].[order date (DateOrders)].&amp;[2017-01-07T16:39:00]"/>
            <x15:cachedUniqueName index="42136" name="[DataCoSupplyChainDataset].[order date (DateOrders)].&amp;[2017-01-07T17:00:00]"/>
            <x15:cachedUniqueName index="42137" name="[DataCoSupplyChainDataset].[order date (DateOrders)].&amp;[2017-01-07T17:21:00]"/>
            <x15:cachedUniqueName index="42138" name="[DataCoSupplyChainDataset].[order date (DateOrders)].&amp;[2017-01-07T18:03:00]"/>
            <x15:cachedUniqueName index="42139" name="[DataCoSupplyChainDataset].[order date (DateOrders)].&amp;[2017-01-07T18:24:00]"/>
            <x15:cachedUniqueName index="42140" name="[DataCoSupplyChainDataset].[order date (DateOrders)].&amp;[2017-01-07T18:45:00]"/>
            <x15:cachedUniqueName index="42141" name="[DataCoSupplyChainDataset].[order date (DateOrders)].&amp;[2017-01-07T19:06:00]"/>
            <x15:cachedUniqueName index="42142" name="[DataCoSupplyChainDataset].[order date (DateOrders)].&amp;[2017-01-07T19:27:00]"/>
            <x15:cachedUniqueName index="42143" name="[DataCoSupplyChainDataset].[order date (DateOrders)].&amp;[2017-01-07T19:48:00]"/>
            <x15:cachedUniqueName index="42144" name="[DataCoSupplyChainDataset].[order date (DateOrders)].&amp;[2017-01-07T20:09:00]"/>
            <x15:cachedUniqueName index="42145" name="[DataCoSupplyChainDataset].[order date (DateOrders)].&amp;[2017-01-07T20:51:00]"/>
            <x15:cachedUniqueName index="42146" name="[DataCoSupplyChainDataset].[order date (DateOrders)].&amp;[2017-01-07T21:12:00]"/>
            <x15:cachedUniqueName index="42147" name="[DataCoSupplyChainDataset].[order date (DateOrders)].&amp;[2017-01-07T22:16:00]"/>
            <x15:cachedUniqueName index="42148" name="[DataCoSupplyChainDataset].[order date (DateOrders)].&amp;[2017-01-07T22:37:00]"/>
            <x15:cachedUniqueName index="42149" name="[DataCoSupplyChainDataset].[order date (DateOrders)].&amp;[2017-01-07T22:58:00]"/>
            <x15:cachedUniqueName index="42150" name="[DataCoSupplyChainDataset].[order date (DateOrders)].&amp;[2017-01-07T23:19:00]"/>
            <x15:cachedUniqueName index="42151" name="[DataCoSupplyChainDataset].[order date (DateOrders)].&amp;[2017-01-07T23:40:00]"/>
            <x15:cachedUniqueName index="42152" name="[DataCoSupplyChainDataset].[order date (DateOrders)].&amp;[2017-01-08T00:01:00]"/>
            <x15:cachedUniqueName index="42153" name="[DataCoSupplyChainDataset].[order date (DateOrders)].&amp;[2017-01-08T00:22:00]"/>
            <x15:cachedUniqueName index="42154" name="[DataCoSupplyChainDataset].[order date (DateOrders)].&amp;[2017-01-08T00:43:00]"/>
            <x15:cachedUniqueName index="42155" name="[DataCoSupplyChainDataset].[order date (DateOrders)].&amp;[2017-01-08T01:04:00]"/>
            <x15:cachedUniqueName index="42156" name="[DataCoSupplyChainDataset].[order date (DateOrders)].&amp;[2017-01-08T01:25:00]"/>
            <x15:cachedUniqueName index="42157" name="[DataCoSupplyChainDataset].[order date (DateOrders)].&amp;[2017-01-08T01:46:00]"/>
            <x15:cachedUniqueName index="42158" name="[DataCoSupplyChainDataset].[order date (DateOrders)].&amp;[2017-01-08T02:07:00]"/>
            <x15:cachedUniqueName index="42159" name="[DataCoSupplyChainDataset].[order date (DateOrders)].&amp;[2017-01-08T02:28:00]"/>
            <x15:cachedUniqueName index="42160" name="[DataCoSupplyChainDataset].[order date (DateOrders)].&amp;[2017-01-08T02:49:00]"/>
            <x15:cachedUniqueName index="42161" name="[DataCoSupplyChainDataset].[order date (DateOrders)].&amp;[2017-01-08T03:10:00]"/>
            <x15:cachedUniqueName index="42162" name="[DataCoSupplyChainDataset].[order date (DateOrders)].&amp;[2017-01-08T03:31:00]"/>
            <x15:cachedUniqueName index="42163" name="[DataCoSupplyChainDataset].[order date (DateOrders)].&amp;[2017-01-08T03:52:00]"/>
            <x15:cachedUniqueName index="42164" name="[DataCoSupplyChainDataset].[order date (DateOrders)].&amp;[2017-01-08T04:13:00]"/>
            <x15:cachedUniqueName index="42165" name="[DataCoSupplyChainDataset].[order date (DateOrders)].&amp;[2017-01-08T04:34:00]"/>
            <x15:cachedUniqueName index="42166" name="[DataCoSupplyChainDataset].[order date (DateOrders)].&amp;[2017-01-08T04:55:00]"/>
            <x15:cachedUniqueName index="42167" name="[DataCoSupplyChainDataset].[order date (DateOrders)].&amp;[2017-01-08T05:16:00]"/>
            <x15:cachedUniqueName index="42168" name="[DataCoSupplyChainDataset].[order date (DateOrders)].&amp;[2017-01-08T05:58:00]"/>
            <x15:cachedUniqueName index="42169" name="[DataCoSupplyChainDataset].[order date (DateOrders)].&amp;[2017-01-08T06:19:00]"/>
            <x15:cachedUniqueName index="42170" name="[DataCoSupplyChainDataset].[order date (DateOrders)].&amp;[2017-01-08T06:40:00]"/>
            <x15:cachedUniqueName index="42171" name="[DataCoSupplyChainDataset].[order date (DateOrders)].&amp;[2017-01-08T07:01:00]"/>
            <x15:cachedUniqueName index="42172" name="[DataCoSupplyChainDataset].[order date (DateOrders)].&amp;[2017-01-08T07:22:00]"/>
            <x15:cachedUniqueName index="42173" name="[DataCoSupplyChainDataset].[order date (DateOrders)].&amp;[2017-01-08T07:43:00]"/>
            <x15:cachedUniqueName index="42174" name="[DataCoSupplyChainDataset].[order date (DateOrders)].&amp;[2017-01-08T08:04:00]"/>
            <x15:cachedUniqueName index="42175" name="[DataCoSupplyChainDataset].[order date (DateOrders)].&amp;[2017-01-08T08:25:00]"/>
            <x15:cachedUniqueName index="42176" name="[DataCoSupplyChainDataset].[order date (DateOrders)].&amp;[2017-01-08T08:46:00]"/>
            <x15:cachedUniqueName index="42177" name="[DataCoSupplyChainDataset].[order date (DateOrders)].&amp;[2017-01-08T09:07:00]"/>
            <x15:cachedUniqueName index="42178" name="[DataCoSupplyChainDataset].[order date (DateOrders)].&amp;[2017-01-08T09:28:00]"/>
            <x15:cachedUniqueName index="42179" name="[DataCoSupplyChainDataset].[order date (DateOrders)].&amp;[2017-01-08T09:49:00]"/>
            <x15:cachedUniqueName index="42180" name="[DataCoSupplyChainDataset].[order date (DateOrders)].&amp;[2017-01-08T10:10:00]"/>
            <x15:cachedUniqueName index="42181" name="[DataCoSupplyChainDataset].[order date (DateOrders)].&amp;[2017-01-08T10:31:00]"/>
            <x15:cachedUniqueName index="42182" name="[DataCoSupplyChainDataset].[order date (DateOrders)].&amp;[2017-01-08T10:52:00]"/>
            <x15:cachedUniqueName index="42183" name="[DataCoSupplyChainDataset].[order date (DateOrders)].&amp;[2017-01-08T11:13:00]"/>
            <x15:cachedUniqueName index="42184" name="[DataCoSupplyChainDataset].[order date (DateOrders)].&amp;[2017-01-08T11:34:00]"/>
            <x15:cachedUniqueName index="42185" name="[DataCoSupplyChainDataset].[order date (DateOrders)].&amp;[2017-01-08T11:55:00]"/>
            <x15:cachedUniqueName index="42186" name="[DataCoSupplyChainDataset].[order date (DateOrders)].&amp;[2017-01-08T12:16:00]"/>
            <x15:cachedUniqueName index="42187" name="[DataCoSupplyChainDataset].[order date (DateOrders)].&amp;[2017-01-08T12:58:00]"/>
            <x15:cachedUniqueName index="42188" name="[DataCoSupplyChainDataset].[order date (DateOrders)].&amp;[2017-01-08T13:19:00]"/>
            <x15:cachedUniqueName index="42189" name="[DataCoSupplyChainDataset].[order date (DateOrders)].&amp;[2017-01-08T13:40:00]"/>
            <x15:cachedUniqueName index="42190" name="[DataCoSupplyChainDataset].[order date (DateOrders)].&amp;[2017-01-08T14:01:00]"/>
            <x15:cachedUniqueName index="42191" name="[DataCoSupplyChainDataset].[order date (DateOrders)].&amp;[2017-01-08T14:22:00]"/>
            <x15:cachedUniqueName index="42192" name="[DataCoSupplyChainDataset].[order date (DateOrders)].&amp;[2017-01-08T14:43:00]"/>
            <x15:cachedUniqueName index="42193" name="[DataCoSupplyChainDataset].[order date (DateOrders)].&amp;[2017-01-08T15:05:00]"/>
            <x15:cachedUniqueName index="42194" name="[DataCoSupplyChainDataset].[order date (DateOrders)].&amp;[2017-01-08T15:26:00]"/>
            <x15:cachedUniqueName index="42195" name="[DataCoSupplyChainDataset].[order date (DateOrders)].&amp;[2017-01-08T15:47:00]"/>
            <x15:cachedUniqueName index="42196" name="[DataCoSupplyChainDataset].[order date (DateOrders)].&amp;[2017-01-08T16:08:00]"/>
            <x15:cachedUniqueName index="42197" name="[DataCoSupplyChainDataset].[order date (DateOrders)].&amp;[2017-01-08T16:29:00]"/>
            <x15:cachedUniqueName index="42198" name="[DataCoSupplyChainDataset].[order date (DateOrders)].&amp;[2017-01-08T16:50:00]"/>
            <x15:cachedUniqueName index="42199" name="[DataCoSupplyChainDataset].[order date (DateOrders)].&amp;[2017-01-08T17:11:00]"/>
            <x15:cachedUniqueName index="42200" name="[DataCoSupplyChainDataset].[order date (DateOrders)].&amp;[2017-01-08T17:32:00]"/>
            <x15:cachedUniqueName index="42201" name="[DataCoSupplyChainDataset].[order date (DateOrders)].&amp;[2017-01-08T17:53:00]"/>
            <x15:cachedUniqueName index="42202" name="[DataCoSupplyChainDataset].[order date (DateOrders)].&amp;[2017-01-08T18:14:00]"/>
            <x15:cachedUniqueName index="42203" name="[DataCoSupplyChainDataset].[order date (DateOrders)].&amp;[2017-01-08T18:35:00]"/>
            <x15:cachedUniqueName index="42204" name="[DataCoSupplyChainDataset].[order date (DateOrders)].&amp;[2017-01-08T18:56:00]"/>
            <x15:cachedUniqueName index="42205" name="[DataCoSupplyChainDataset].[order date (DateOrders)].&amp;[2017-01-08T20:20:00]"/>
            <x15:cachedUniqueName index="42206" name="[DataCoSupplyChainDataset].[order date (DateOrders)].&amp;[2017-01-08T20:41:00]"/>
            <x15:cachedUniqueName index="42207" name="[DataCoSupplyChainDataset].[order date (DateOrders)].&amp;[2017-01-08T21:02:00]"/>
            <x15:cachedUniqueName index="42208" name="[DataCoSupplyChainDataset].[order date (DateOrders)].&amp;[2017-01-08T22:05:00]"/>
            <x15:cachedUniqueName index="42209" name="[DataCoSupplyChainDataset].[order date (DateOrders)].&amp;[2017-01-08T22:26:00]"/>
            <x15:cachedUniqueName index="42210" name="[DataCoSupplyChainDataset].[order date (DateOrders)].&amp;[2017-01-08T22:47:00]"/>
            <x15:cachedUniqueName index="42211" name="[DataCoSupplyChainDataset].[order date (DateOrders)].&amp;[2017-01-08T23:08:00]"/>
            <x15:cachedUniqueName index="42212" name="[DataCoSupplyChainDataset].[order date (DateOrders)].&amp;[2017-01-08T23:29:00]"/>
            <x15:cachedUniqueName index="42213" name="[DataCoSupplyChainDataset].[order date (DateOrders)].&amp;[2017-01-08T23:50:00]"/>
            <x15:cachedUniqueName index="42214" name="[DataCoSupplyChainDataset].[order date (DateOrders)].&amp;[2017-01-09T00:32:00]"/>
            <x15:cachedUniqueName index="42215" name="[DataCoSupplyChainDataset].[order date (DateOrders)].&amp;[2017-01-09T00:53:00]"/>
            <x15:cachedUniqueName index="42216" name="[DataCoSupplyChainDataset].[order date (DateOrders)].&amp;[2017-01-09T01:14:00]"/>
            <x15:cachedUniqueName index="42217" name="[DataCoSupplyChainDataset].[order date (DateOrders)].&amp;[2017-01-09T01:35:00]"/>
            <x15:cachedUniqueName index="42218" name="[DataCoSupplyChainDataset].[order date (DateOrders)].&amp;[2017-01-09T01:56:00]"/>
            <x15:cachedUniqueName index="42219" name="[DataCoSupplyChainDataset].[order date (DateOrders)].&amp;[2017-01-09T02:38:00]"/>
            <x15:cachedUniqueName index="42220" name="[DataCoSupplyChainDataset].[order date (DateOrders)].&amp;[2017-01-09T04:23:00]"/>
            <x15:cachedUniqueName index="42221" name="[DataCoSupplyChainDataset].[order date (DateOrders)].&amp;[2017-01-09T04:44:00]"/>
            <x15:cachedUniqueName index="42222" name="[DataCoSupplyChainDataset].[order date (DateOrders)].&amp;[2017-01-09T05:05:00]"/>
            <x15:cachedUniqueName index="42223" name="[DataCoSupplyChainDataset].[order date (DateOrders)].&amp;[2017-01-09T06:08:00]"/>
            <x15:cachedUniqueName index="42224" name="[DataCoSupplyChainDataset].[order date (DateOrders)].&amp;[2017-01-09T06:29:00]"/>
            <x15:cachedUniqueName index="42225" name="[DataCoSupplyChainDataset].[order date (DateOrders)].&amp;[2017-01-09T06:50:00]"/>
            <x15:cachedUniqueName index="42226" name="[DataCoSupplyChainDataset].[order date (DateOrders)].&amp;[2017-01-09T07:11:00]"/>
            <x15:cachedUniqueName index="42227" name="[DataCoSupplyChainDataset].[order date (DateOrders)].&amp;[2017-01-09T07:32:00]"/>
            <x15:cachedUniqueName index="42228" name="[DataCoSupplyChainDataset].[order date (DateOrders)].&amp;[2017-01-09T07:54:00]"/>
            <x15:cachedUniqueName index="42229" name="[DataCoSupplyChainDataset].[order date (DateOrders)].&amp;[2017-01-09T08:15:00]"/>
            <x15:cachedUniqueName index="42230" name="[DataCoSupplyChainDataset].[order date (DateOrders)].&amp;[2017-01-09T08:36:00]"/>
            <x15:cachedUniqueName index="42231" name="[DataCoSupplyChainDataset].[order date (DateOrders)].&amp;[2017-01-09T09:18:00]"/>
            <x15:cachedUniqueName index="42232" name="[DataCoSupplyChainDataset].[order date (DateOrders)].&amp;[2017-01-09T09:39:00]"/>
            <x15:cachedUniqueName index="42233" name="[DataCoSupplyChainDataset].[order date (DateOrders)].&amp;[2017-01-09T10:00:00]"/>
            <x15:cachedUniqueName index="42234" name="[DataCoSupplyChainDataset].[order date (DateOrders)].&amp;[2017-01-09T10:42:00]"/>
            <x15:cachedUniqueName index="42235" name="[DataCoSupplyChainDataset].[order date (DateOrders)].&amp;[2017-01-09T11:03:00]"/>
            <x15:cachedUniqueName index="42236" name="[DataCoSupplyChainDataset].[order date (DateOrders)].&amp;[2017-01-09T11:24:00]"/>
            <x15:cachedUniqueName index="42237" name="[DataCoSupplyChainDataset].[order date (DateOrders)].&amp;[2017-01-09T11:45:00]"/>
            <x15:cachedUniqueName index="42238" name="[DataCoSupplyChainDataset].[order date (DateOrders)].&amp;[2017-01-09T12:06:00]"/>
            <x15:cachedUniqueName index="42239" name="[DataCoSupplyChainDataset].[order date (DateOrders)].&amp;[2017-01-09T12:27:00]"/>
            <x15:cachedUniqueName index="42240" name="[DataCoSupplyChainDataset].[order date (DateOrders)].&amp;[2017-01-09T12:48:00]"/>
            <x15:cachedUniqueName index="42241" name="[DataCoSupplyChainDataset].[order date (DateOrders)].&amp;[2017-01-09T13:09:00]"/>
            <x15:cachedUniqueName index="42242" name="[DataCoSupplyChainDataset].[order date (DateOrders)].&amp;[2017-01-09T13:30:00]"/>
            <x15:cachedUniqueName index="42243" name="[DataCoSupplyChainDataset].[order date (DateOrders)].&amp;[2017-01-09T13:51:00]"/>
            <x15:cachedUniqueName index="42244" name="[DataCoSupplyChainDataset].[order date (DateOrders)].&amp;[2017-01-09T14:12:00]"/>
            <x15:cachedUniqueName index="42245" name="[DataCoSupplyChainDataset].[order date (DateOrders)].&amp;[2017-01-09T14:33:00]"/>
            <x15:cachedUniqueName index="42246" name="[DataCoSupplyChainDataset].[order date (DateOrders)].&amp;[2017-01-09T14:54:00]"/>
            <x15:cachedUniqueName index="42247" name="[DataCoSupplyChainDataset].[order date (DateOrders)].&amp;[2017-01-09T15:15:00]"/>
            <x15:cachedUniqueName index="42248" name="[DataCoSupplyChainDataset].[order date (DateOrders)].&amp;[2017-01-09T15:36:00]"/>
            <x15:cachedUniqueName index="42249" name="[DataCoSupplyChainDataset].[order date (DateOrders)].&amp;[2017-01-09T15:57:00]"/>
            <x15:cachedUniqueName index="42250" name="[DataCoSupplyChainDataset].[order date (DateOrders)].&amp;[2017-01-09T16:18:00]"/>
            <x15:cachedUniqueName index="42251" name="[DataCoSupplyChainDataset].[order date (DateOrders)].&amp;[2017-01-09T17:00:00]"/>
            <x15:cachedUniqueName index="42252" name="[DataCoSupplyChainDataset].[order date (DateOrders)].&amp;[2017-01-09T17:21:00]"/>
            <x15:cachedUniqueName index="42253" name="[DataCoSupplyChainDataset].[order date (DateOrders)].&amp;[2017-01-09T17:42:00]"/>
            <x15:cachedUniqueName index="42254" name="[DataCoSupplyChainDataset].[order date (DateOrders)].&amp;[2017-01-09T18:03:00]"/>
            <x15:cachedUniqueName index="42255" name="[DataCoSupplyChainDataset].[order date (DateOrders)].&amp;[2017-01-09T18:24:00]"/>
            <x15:cachedUniqueName index="42256" name="[DataCoSupplyChainDataset].[order date (DateOrders)].&amp;[2017-01-09T18:45:00]"/>
            <x15:cachedUniqueName index="42257" name="[DataCoSupplyChainDataset].[order date (DateOrders)].&amp;[2017-01-09T19:06:00]"/>
            <x15:cachedUniqueName index="42258" name="[DataCoSupplyChainDataset].[order date (DateOrders)].&amp;[2017-01-09T19:27:00]"/>
            <x15:cachedUniqueName index="42259" name="[DataCoSupplyChainDataset].[order date (DateOrders)].&amp;[2017-01-09T19:48:00]"/>
            <x15:cachedUniqueName index="42260" name="[DataCoSupplyChainDataset].[order date (DateOrders)].&amp;[2017-01-09T20:30:00]"/>
            <x15:cachedUniqueName index="42261" name="[DataCoSupplyChainDataset].[order date (DateOrders)].&amp;[2017-01-09T20:51:00]"/>
            <x15:cachedUniqueName index="42262" name="[DataCoSupplyChainDataset].[order date (DateOrders)].&amp;[2017-01-09T21:12:00]"/>
            <x15:cachedUniqueName index="42263" name="[DataCoSupplyChainDataset].[order date (DateOrders)].&amp;[2017-01-09T21:33:00]"/>
            <x15:cachedUniqueName index="42264" name="[DataCoSupplyChainDataset].[order date (DateOrders)].&amp;[2017-01-09T21:54:00]"/>
            <x15:cachedUniqueName index="42265" name="[DataCoSupplyChainDataset].[order date (DateOrders)].&amp;[2017-01-09T22:15:00]"/>
            <x15:cachedUniqueName index="42266" name="[DataCoSupplyChainDataset].[order date (DateOrders)].&amp;[2017-01-09T22:36:00]"/>
            <x15:cachedUniqueName index="42267" name="[DataCoSupplyChainDataset].[order date (DateOrders)].&amp;[2017-01-09T22:57:00]"/>
            <x15:cachedUniqueName index="42268" name="[DataCoSupplyChainDataset].[order date (DateOrders)].&amp;[2017-01-09T23:18:00]"/>
            <x15:cachedUniqueName index="42270" name="[DataCoSupplyChainDataset].[order date (DateOrders)].&amp;[2017-01-10T00:43:00]"/>
            <x15:cachedUniqueName index="42271" name="[DataCoSupplyChainDataset].[order date (DateOrders)].&amp;[2017-01-10T01:04:00]"/>
            <x15:cachedUniqueName index="42272" name="[DataCoSupplyChainDataset].[order date (DateOrders)].&amp;[2017-01-10T01:25:00]"/>
            <x15:cachedUniqueName index="42273" name="[DataCoSupplyChainDataset].[order date (DateOrders)].&amp;[2017-01-10T01:46:00]"/>
            <x15:cachedUniqueName index="42274" name="[DataCoSupplyChainDataset].[order date (DateOrders)].&amp;[2017-01-10T02:28:00]"/>
            <x15:cachedUniqueName index="42275" name="[DataCoSupplyChainDataset].[order date (DateOrders)].&amp;[2017-01-10T03:10:00]"/>
            <x15:cachedUniqueName index="42276" name="[DataCoSupplyChainDataset].[order date (DateOrders)].&amp;[2017-01-10T03:31:00]"/>
            <x15:cachedUniqueName index="42277" name="[DataCoSupplyChainDataset].[order date (DateOrders)].&amp;[2017-01-10T03:52:00]"/>
            <x15:cachedUniqueName index="42278" name="[DataCoSupplyChainDataset].[order date (DateOrders)].&amp;[2017-01-10T04:13:00]"/>
            <x15:cachedUniqueName index="42279" name="[DataCoSupplyChainDataset].[order date (DateOrders)].&amp;[2017-01-10T04:34:00]"/>
            <x15:cachedUniqueName index="42280" name="[DataCoSupplyChainDataset].[order date (DateOrders)].&amp;[2017-01-10T04:55:00]"/>
            <x15:cachedUniqueName index="42281" name="[DataCoSupplyChainDataset].[order date (DateOrders)].&amp;[2017-01-10T05:37:00]"/>
            <x15:cachedUniqueName index="42282" name="[DataCoSupplyChainDataset].[order date (DateOrders)].&amp;[2017-01-10T05:58:00]"/>
            <x15:cachedUniqueName index="42283" name="[DataCoSupplyChainDataset].[order date (DateOrders)].&amp;[2017-01-10T07:01:00]"/>
            <x15:cachedUniqueName index="42284" name="[DataCoSupplyChainDataset].[order date (DateOrders)].&amp;[2017-01-10T07:22:00]"/>
            <x15:cachedUniqueName index="42285" name="[DataCoSupplyChainDataset].[order date (DateOrders)].&amp;[2017-01-10T07:43:00]"/>
            <x15:cachedUniqueName index="42286" name="[DataCoSupplyChainDataset].[order date (DateOrders)].&amp;[2017-01-10T08:04:00]"/>
            <x15:cachedUniqueName index="42287" name="[DataCoSupplyChainDataset].[order date (DateOrders)].&amp;[2017-01-10T08:25:00]"/>
            <x15:cachedUniqueName index="42288" name="[DataCoSupplyChainDataset].[order date (DateOrders)].&amp;[2017-01-10T08:46:00]"/>
            <x15:cachedUniqueName index="42289" name="[DataCoSupplyChainDataset].[order date (DateOrders)].&amp;[2017-01-10T09:07:00]"/>
            <x15:cachedUniqueName index="42290" name="[DataCoSupplyChainDataset].[order date (DateOrders)].&amp;[2017-01-10T09:28:00]"/>
            <x15:cachedUniqueName index="42291" name="[DataCoSupplyChainDataset].[order date (DateOrders)].&amp;[2017-01-10T09:49:00]"/>
            <x15:cachedUniqueName index="42292" name="[DataCoSupplyChainDataset].[order date (DateOrders)].&amp;[2017-01-10T10:10:00]"/>
            <x15:cachedUniqueName index="42293" name="[DataCoSupplyChainDataset].[order date (DateOrders)].&amp;[2017-01-10T10:31:00]"/>
            <x15:cachedUniqueName index="42294" name="[DataCoSupplyChainDataset].[order date (DateOrders)].&amp;[2017-01-10T11:13:00]"/>
            <x15:cachedUniqueName index="42295" name="[DataCoSupplyChainDataset].[order date (DateOrders)].&amp;[2017-01-10T11:34:00]"/>
            <x15:cachedUniqueName index="42296" name="[DataCoSupplyChainDataset].[order date (DateOrders)].&amp;[2017-01-10T11:55:00]"/>
            <x15:cachedUniqueName index="42297" name="[DataCoSupplyChainDataset].[order date (DateOrders)].&amp;[2017-01-10T12:16:00]"/>
            <x15:cachedUniqueName index="42298" name="[DataCoSupplyChainDataset].[order date (DateOrders)].&amp;[2017-01-10T12:37:00]"/>
            <x15:cachedUniqueName index="42299" name="[DataCoSupplyChainDataset].[order date (DateOrders)].&amp;[2017-01-10T12:58:00]"/>
            <x15:cachedUniqueName index="42300" name="[DataCoSupplyChainDataset].[order date (DateOrders)].&amp;[2017-01-10T13:19:00]"/>
            <x15:cachedUniqueName index="42301" name="[DataCoSupplyChainDataset].[order date (DateOrders)].&amp;[2017-01-10T14:01:00]"/>
            <x15:cachedUniqueName index="42302" name="[DataCoSupplyChainDataset].[order date (DateOrders)].&amp;[2017-01-10T15:04:00]"/>
            <x15:cachedUniqueName index="42303" name="[DataCoSupplyChainDataset].[order date (DateOrders)].&amp;[2017-01-10T15:25:00]"/>
            <x15:cachedUniqueName index="42304" name="[DataCoSupplyChainDataset].[order date (DateOrders)].&amp;[2017-01-10T15:46:00]"/>
            <x15:cachedUniqueName index="42305" name="[DataCoSupplyChainDataset].[order date (DateOrders)].&amp;[2017-01-10T16:07:00]"/>
            <x15:cachedUniqueName index="42306" name="[DataCoSupplyChainDataset].[order date (DateOrders)].&amp;[2017-01-10T16:28:00]"/>
            <x15:cachedUniqueName index="42307" name="[DataCoSupplyChainDataset].[order date (DateOrders)].&amp;[2017-01-10T16:49:00]"/>
            <x15:cachedUniqueName index="42308" name="[DataCoSupplyChainDataset].[order date (DateOrders)].&amp;[2017-01-10T17:10:00]"/>
            <x15:cachedUniqueName index="42309" name="[DataCoSupplyChainDataset].[order date (DateOrders)].&amp;[2017-01-10T17:31:00]"/>
            <x15:cachedUniqueName index="42310" name="[DataCoSupplyChainDataset].[order date (DateOrders)].&amp;[2017-01-10T17:53:00]"/>
            <x15:cachedUniqueName index="42311" name="[DataCoSupplyChainDataset].[order date (DateOrders)].&amp;[2017-01-10T18:35:00]"/>
            <x15:cachedUniqueName index="42312" name="[DataCoSupplyChainDataset].[order date (DateOrders)].&amp;[2017-01-10T18:56:00]"/>
            <x15:cachedUniqueName index="42313" name="[DataCoSupplyChainDataset].[order date (DateOrders)].&amp;[2017-01-10T19:17:00]"/>
            <x15:cachedUniqueName index="42314" name="[DataCoSupplyChainDataset].[order date (DateOrders)].&amp;[2017-01-10T20:41:00]"/>
            <x15:cachedUniqueName index="42315" name="[DataCoSupplyChainDataset].[order date (DateOrders)].&amp;[2017-01-10T21:02:00]"/>
            <x15:cachedUniqueName index="42316" name="[DataCoSupplyChainDataset].[order date (DateOrders)].&amp;[2017-01-10T21:23:00]"/>
            <x15:cachedUniqueName index="42317" name="[DataCoSupplyChainDataset].[order date (DateOrders)].&amp;[2017-01-10T21:44:00]"/>
            <x15:cachedUniqueName index="42318" name="[DataCoSupplyChainDataset].[order date (DateOrders)].&amp;[2017-01-10T22:26:00]"/>
            <x15:cachedUniqueName index="42319" name="[DataCoSupplyChainDataset].[order date (DateOrders)].&amp;[2017-01-10T22:47:00]"/>
            <x15:cachedUniqueName index="42320" name="[DataCoSupplyChainDataset].[order date (DateOrders)].&amp;[2017-01-10T23:08:00]"/>
            <x15:cachedUniqueName index="42321" name="[DataCoSupplyChainDataset].[order date (DateOrders)].&amp;[2017-01-10T23:29:00]"/>
            <x15:cachedUniqueName index="42322" name="[DataCoSupplyChainDataset].[order date (DateOrders)].&amp;[2017-01-10T23:50:00]"/>
            <x15:cachedUniqueName index="42323" name="[DataCoSupplyChainDataset].[order date (DateOrders)].&amp;[2017-01-11T00:11:00]"/>
            <x15:cachedUniqueName index="42324" name="[DataCoSupplyChainDataset].[order date (DateOrders)].&amp;[2017-01-11T00:32:00]"/>
            <x15:cachedUniqueName index="42325" name="[DataCoSupplyChainDataset].[order date (DateOrders)].&amp;[2017-01-11T00:53:00]"/>
            <x15:cachedUniqueName index="42326" name="[DataCoSupplyChainDataset].[order date (DateOrders)].&amp;[2017-01-11T01:14:00]"/>
            <x15:cachedUniqueName index="42327" name="[DataCoSupplyChainDataset].[order date (DateOrders)].&amp;[2017-01-11T01:35:00]"/>
            <x15:cachedUniqueName index="42328" name="[DataCoSupplyChainDataset].[order date (DateOrders)].&amp;[2017-01-11T02:17:00]"/>
            <x15:cachedUniqueName index="42329" name="[DataCoSupplyChainDataset].[order date (DateOrders)].&amp;[2017-01-11T02:38:00]"/>
            <x15:cachedUniqueName index="42330" name="[DataCoSupplyChainDataset].[order date (DateOrders)].&amp;[2017-01-11T02:59:00]"/>
            <x15:cachedUniqueName index="42331" name="[DataCoSupplyChainDataset].[order date (DateOrders)].&amp;[2017-01-11T03:20:00]"/>
            <x15:cachedUniqueName index="42332" name="[DataCoSupplyChainDataset].[order date (DateOrders)].&amp;[2017-01-11T03:41:00]"/>
            <x15:cachedUniqueName index="42333" name="[DataCoSupplyChainDataset].[order date (DateOrders)].&amp;[2017-01-11T04:02:00]"/>
            <x15:cachedUniqueName index="42334" name="[DataCoSupplyChainDataset].[order date (DateOrders)].&amp;[2017-01-11T04:23:00]"/>
            <x15:cachedUniqueName index="42335" name="[DataCoSupplyChainDataset].[order date (DateOrders)].&amp;[2017-01-11T04:44:00]"/>
            <x15:cachedUniqueName index="42336" name="[DataCoSupplyChainDataset].[order date (DateOrders)].&amp;[2017-01-11T05:05:00]"/>
            <x15:cachedUniqueName index="42337" name="[DataCoSupplyChainDataset].[order date (DateOrders)].&amp;[2017-01-11T05:26:00]"/>
            <x15:cachedUniqueName index="42338" name="[DataCoSupplyChainDataset].[order date (DateOrders)].&amp;[2017-01-11T05:47:00]"/>
            <x15:cachedUniqueName index="42339" name="[DataCoSupplyChainDataset].[order date (DateOrders)].&amp;[2017-01-11T06:08:00]"/>
            <x15:cachedUniqueName index="42340" name="[DataCoSupplyChainDataset].[order date (DateOrders)].&amp;[2017-01-11T06:29:00]"/>
            <x15:cachedUniqueName index="42341" name="[DataCoSupplyChainDataset].[order date (DateOrders)].&amp;[2017-01-11T06:50:00]"/>
            <x15:cachedUniqueName index="42342" name="[DataCoSupplyChainDataset].[order date (DateOrders)].&amp;[2017-01-11T07:11:00]"/>
            <x15:cachedUniqueName index="42343" name="[DataCoSupplyChainDataset].[order date (DateOrders)].&amp;[2017-01-11T07:53:00]"/>
            <x15:cachedUniqueName index="42344" name="[DataCoSupplyChainDataset].[order date (DateOrders)].&amp;[2017-01-11T08:14:00]"/>
            <x15:cachedUniqueName index="42345" name="[DataCoSupplyChainDataset].[order date (DateOrders)].&amp;[2017-01-11T08:35:00]"/>
            <x15:cachedUniqueName index="42346" name="[DataCoSupplyChainDataset].[order date (DateOrders)].&amp;[2017-01-11T08:56:00]"/>
            <x15:cachedUniqueName index="42347" name="[DataCoSupplyChainDataset].[order date (DateOrders)].&amp;[2017-01-11T09:17:00]"/>
            <x15:cachedUniqueName index="42348" name="[DataCoSupplyChainDataset].[order date (DateOrders)].&amp;[2017-01-11T09:38:00]"/>
            <x15:cachedUniqueName index="42349" name="[DataCoSupplyChainDataset].[order date (DateOrders)].&amp;[2017-01-11T10:20:00]"/>
            <x15:cachedUniqueName index="42350" name="[DataCoSupplyChainDataset].[order date (DateOrders)].&amp;[2017-01-11T11:24:00]"/>
            <x15:cachedUniqueName index="42351" name="[DataCoSupplyChainDataset].[order date (DateOrders)].&amp;[2017-01-11T11:45:00]"/>
            <x15:cachedUniqueName index="42352" name="[DataCoSupplyChainDataset].[order date (DateOrders)].&amp;[2017-01-11T12:06:00]"/>
            <x15:cachedUniqueName index="42353" name="[DataCoSupplyChainDataset].[order date (DateOrders)].&amp;[2017-01-11T12:27:00]"/>
            <x15:cachedUniqueName index="42354" name="[DataCoSupplyChainDataset].[order date (DateOrders)].&amp;[2017-01-11T13:09:00]"/>
            <x15:cachedUniqueName index="42355" name="[DataCoSupplyChainDataset].[order date (DateOrders)].&amp;[2017-01-11T13:30:00]"/>
            <x15:cachedUniqueName index="42356" name="[DataCoSupplyChainDataset].[order date (DateOrders)].&amp;[2017-01-11T13:51:00]"/>
            <x15:cachedUniqueName index="42357" name="[DataCoSupplyChainDataset].[order date (DateOrders)].&amp;[2017-01-11T14:12:00]"/>
            <x15:cachedUniqueName index="42358" name="[DataCoSupplyChainDataset].[order date (DateOrders)].&amp;[2017-01-11T14:33:00]"/>
            <x15:cachedUniqueName index="42359" name="[DataCoSupplyChainDataset].[order date (DateOrders)].&amp;[2017-01-11T14:54:00]"/>
            <x15:cachedUniqueName index="42360" name="[DataCoSupplyChainDataset].[order date (DateOrders)].&amp;[2017-01-11T15:15:00]"/>
            <x15:cachedUniqueName index="42361" name="[DataCoSupplyChainDataset].[order date (DateOrders)].&amp;[2017-01-11T15:36:00]"/>
            <x15:cachedUniqueName index="42362" name="[DataCoSupplyChainDataset].[order date (DateOrders)].&amp;[2017-01-11T15:57:00]"/>
            <x15:cachedUniqueName index="42363" name="[DataCoSupplyChainDataset].[order date (DateOrders)].&amp;[2017-01-11T16:18:00]"/>
            <x15:cachedUniqueName index="42364" name="[DataCoSupplyChainDataset].[order date (DateOrders)].&amp;[2017-01-11T16:39:00]"/>
            <x15:cachedUniqueName index="42365" name="[DataCoSupplyChainDataset].[order date (DateOrders)].&amp;[2017-01-11T17:00:00]"/>
            <x15:cachedUniqueName index="42366" name="[DataCoSupplyChainDataset].[order date (DateOrders)].&amp;[2017-01-11T17:21:00]"/>
            <x15:cachedUniqueName index="42367" name="[DataCoSupplyChainDataset].[order date (DateOrders)].&amp;[2017-01-11T17:42:00]"/>
            <x15:cachedUniqueName index="42368" name="[DataCoSupplyChainDataset].[order date (DateOrders)].&amp;[2017-01-11T18:24:00]"/>
            <x15:cachedUniqueName index="42369" name="[DataCoSupplyChainDataset].[order date (DateOrders)].&amp;[2017-01-11T18:45:00]"/>
            <x15:cachedUniqueName index="42370" name="[DataCoSupplyChainDataset].[order date (DateOrders)].&amp;[2017-01-11T19:06:00]"/>
            <x15:cachedUniqueName index="42371" name="[DataCoSupplyChainDataset].[order date (DateOrders)].&amp;[2017-01-11T19:27:00]"/>
            <x15:cachedUniqueName index="42372" name="[DataCoSupplyChainDataset].[order date (DateOrders)].&amp;[2017-01-11T19:48:00]"/>
            <x15:cachedUniqueName index="42373" name="[DataCoSupplyChainDataset].[order date (DateOrders)].&amp;[2017-01-11T20:09:00]"/>
            <x15:cachedUniqueName index="42374" name="[DataCoSupplyChainDataset].[order date (DateOrders)].&amp;[2017-01-11T20:51:00]"/>
            <x15:cachedUniqueName index="42375" name="[DataCoSupplyChainDataset].[order date (DateOrders)].&amp;[2017-01-11T21:12:00]"/>
            <x15:cachedUniqueName index="42376" name="[DataCoSupplyChainDataset].[order date (DateOrders)].&amp;[2017-01-11T22:15:00]"/>
            <x15:cachedUniqueName index="42377" name="[DataCoSupplyChainDataset].[order date (DateOrders)].&amp;[2017-01-11T22:36:00]"/>
            <x15:cachedUniqueName index="42378" name="[DataCoSupplyChainDataset].[order date (DateOrders)].&amp;[2017-01-11T22:57:00]"/>
            <x15:cachedUniqueName index="42379" name="[DataCoSupplyChainDataset].[order date (DateOrders)].&amp;[2017-01-11T23:39:00]"/>
            <x15:cachedUniqueName index="42381" name="[DataCoSupplyChainDataset].[order date (DateOrders)].&amp;[2017-01-12T00:21:00]"/>
            <x15:cachedUniqueName index="42382" name="[DataCoSupplyChainDataset].[order date (DateOrders)].&amp;[2017-01-12T01:03:00]"/>
            <x15:cachedUniqueName index="42383" name="[DataCoSupplyChainDataset].[order date (DateOrders)].&amp;[2017-01-12T01:24:00]"/>
            <x15:cachedUniqueName index="42384" name="[DataCoSupplyChainDataset].[order date (DateOrders)].&amp;[2017-01-12T01:45:00]"/>
            <x15:cachedUniqueName index="42385" name="[DataCoSupplyChainDataset].[order date (DateOrders)].&amp;[2017-01-12T02:06:00]"/>
            <x15:cachedUniqueName index="42386" name="[DataCoSupplyChainDataset].[order date (DateOrders)].&amp;[2017-01-12T02:27:00]"/>
            <x15:cachedUniqueName index="42387" name="[DataCoSupplyChainDataset].[order date (DateOrders)].&amp;[2017-01-12T02:48:00]"/>
            <x15:cachedUniqueName index="42388" name="[DataCoSupplyChainDataset].[order date (DateOrders)].&amp;[2017-01-12T03:09:00]"/>
            <x15:cachedUniqueName index="42389" name="[DataCoSupplyChainDataset].[order date (DateOrders)].&amp;[2017-01-12T03:30:00]"/>
            <x15:cachedUniqueName index="42390" name="[DataCoSupplyChainDataset].[order date (DateOrders)].&amp;[2017-01-12T03:52:00]"/>
            <x15:cachedUniqueName index="42391" name="[DataCoSupplyChainDataset].[order date (DateOrders)].&amp;[2017-01-12T04:13:00]"/>
            <x15:cachedUniqueName index="42392" name="[DataCoSupplyChainDataset].[order date (DateOrders)].&amp;[2017-01-12T04:34:00]"/>
            <x15:cachedUniqueName index="42393" name="[DataCoSupplyChainDataset].[order date (DateOrders)].&amp;[2017-01-12T04:55:00]"/>
            <x15:cachedUniqueName index="42394" name="[DataCoSupplyChainDataset].[order date (DateOrders)].&amp;[2017-01-12T05:16:00]"/>
            <x15:cachedUniqueName index="42395" name="[DataCoSupplyChainDataset].[order date (DateOrders)].&amp;[2017-01-12T05:37:00]"/>
            <x15:cachedUniqueName index="42396" name="[DataCoSupplyChainDataset].[order date (DateOrders)].&amp;[2017-01-12T05:58:00]"/>
            <x15:cachedUniqueName index="42397" name="[DataCoSupplyChainDataset].[order date (DateOrders)].&amp;[2017-01-12T06:19:00]"/>
            <x15:cachedUniqueName index="42398" name="[DataCoSupplyChainDataset].[order date (DateOrders)].&amp;[2017-01-12T06:40:00]"/>
            <x15:cachedUniqueName index="42399" name="[DataCoSupplyChainDataset].[order date (DateOrders)].&amp;[2017-01-12T07:01:00]"/>
            <x15:cachedUniqueName index="42400" name="[DataCoSupplyChainDataset].[order date (DateOrders)].&amp;[2017-01-12T07:22:00]"/>
            <x15:cachedUniqueName index="42401" name="[DataCoSupplyChainDataset].[order date (DateOrders)].&amp;[2017-01-12T07:43:00]"/>
            <x15:cachedUniqueName index="42402" name="[DataCoSupplyChainDataset].[order date (DateOrders)].&amp;[2017-01-12T08:04:00]"/>
            <x15:cachedUniqueName index="42403" name="[DataCoSupplyChainDataset].[order date (DateOrders)].&amp;[2017-01-12T08:25:00]"/>
            <x15:cachedUniqueName index="42404" name="[DataCoSupplyChainDataset].[order date (DateOrders)].&amp;[2017-01-12T08:46:00]"/>
            <x15:cachedUniqueName index="42405" name="[DataCoSupplyChainDataset].[order date (DateOrders)].&amp;[2017-01-12T09:28:00]"/>
            <x15:cachedUniqueName index="42406" name="[DataCoSupplyChainDataset].[order date (DateOrders)].&amp;[2017-01-12T09:49:00]"/>
            <x15:cachedUniqueName index="42407" name="[DataCoSupplyChainDataset].[order date (DateOrders)].&amp;[2017-01-12T10:10:00]"/>
            <x15:cachedUniqueName index="42408" name="[DataCoSupplyChainDataset].[order date (DateOrders)].&amp;[2017-01-12T10:31:00]"/>
            <x15:cachedUniqueName index="42409" name="[DataCoSupplyChainDataset].[order date (DateOrders)].&amp;[2017-01-12T10:52:00]"/>
            <x15:cachedUniqueName index="42410" name="[DataCoSupplyChainDataset].[order date (DateOrders)].&amp;[2017-01-12T11:13:00]"/>
            <x15:cachedUniqueName index="42411" name="[DataCoSupplyChainDataset].[order date (DateOrders)].&amp;[2017-01-12T11:34:00]"/>
            <x15:cachedUniqueName index="42412" name="[DataCoSupplyChainDataset].[order date (DateOrders)].&amp;[2017-01-12T11:55:00]"/>
            <x15:cachedUniqueName index="42413" name="[DataCoSupplyChainDataset].[order date (DateOrders)].&amp;[2017-01-12T12:16:00]"/>
            <x15:cachedUniqueName index="42414" name="[DataCoSupplyChainDataset].[order date (DateOrders)].&amp;[2017-01-12T12:37:00]"/>
            <x15:cachedUniqueName index="42415" name="[DataCoSupplyChainDataset].[order date (DateOrders)].&amp;[2017-01-12T12:58:00]"/>
            <x15:cachedUniqueName index="42416" name="[DataCoSupplyChainDataset].[order date (DateOrders)].&amp;[2017-01-12T13:19:00]"/>
            <x15:cachedUniqueName index="42417" name="[DataCoSupplyChainDataset].[order date (DateOrders)].&amp;[2017-01-12T13:40:00]"/>
            <x15:cachedUniqueName index="42418" name="[DataCoSupplyChainDataset].[order date (DateOrders)].&amp;[2017-01-12T14:01:00]"/>
            <x15:cachedUniqueName index="42419" name="[DataCoSupplyChainDataset].[order date (DateOrders)].&amp;[2017-01-12T14:22:00]"/>
            <x15:cachedUniqueName index="42420" name="[DataCoSupplyChainDataset].[order date (DateOrders)].&amp;[2017-01-12T14:43:00]"/>
            <x15:cachedUniqueName index="42421" name="[DataCoSupplyChainDataset].[order date (DateOrders)].&amp;[2017-01-12T15:04:00]"/>
            <x15:cachedUniqueName index="42422" name="[DataCoSupplyChainDataset].[order date (DateOrders)].&amp;[2017-01-12T15:46:00]"/>
            <x15:cachedUniqueName index="42423" name="[DataCoSupplyChainDataset].[order date (DateOrders)].&amp;[2017-01-12T16:07:00]"/>
            <x15:cachedUniqueName index="42424" name="[DataCoSupplyChainDataset].[order date (DateOrders)].&amp;[2017-01-12T16:28:00]"/>
            <x15:cachedUniqueName index="42425" name="[DataCoSupplyChainDataset].[order date (DateOrders)].&amp;[2017-01-12T16:49:00]"/>
            <x15:cachedUniqueName index="42426" name="[DataCoSupplyChainDataset].[order date (DateOrders)].&amp;[2017-01-12T17:10:00]"/>
            <x15:cachedUniqueName index="42427" name="[DataCoSupplyChainDataset].[order date (DateOrders)].&amp;[2017-01-12T17:52:00]"/>
            <x15:cachedUniqueName index="42428" name="[DataCoSupplyChainDataset].[order date (DateOrders)].&amp;[2017-01-12T18:13:00]"/>
            <x15:cachedUniqueName index="42429" name="[DataCoSupplyChainDataset].[order date (DateOrders)].&amp;[2017-01-12T18:55:00]"/>
            <x15:cachedUniqueName index="42430" name="[DataCoSupplyChainDataset].[order date (DateOrders)].&amp;[2017-01-12T19:16:00]"/>
            <x15:cachedUniqueName index="42431" name="[DataCoSupplyChainDataset].[order date (DateOrders)].&amp;[2017-01-12T19:37:00]"/>
            <x15:cachedUniqueName index="42432" name="[DataCoSupplyChainDataset].[order date (DateOrders)].&amp;[2017-01-12T19:58:00]"/>
            <x15:cachedUniqueName index="42433" name="[DataCoSupplyChainDataset].[order date (DateOrders)].&amp;[2017-01-12T20:19:00]"/>
            <x15:cachedUniqueName index="42434" name="[DataCoSupplyChainDataset].[order date (DateOrders)].&amp;[2017-01-12T20:41:00]"/>
            <x15:cachedUniqueName index="42435" name="[DataCoSupplyChainDataset].[order date (DateOrders)].&amp;[2017-01-12T21:44:00]"/>
            <x15:cachedUniqueName index="42436" name="[DataCoSupplyChainDataset].[order date (DateOrders)].&amp;[2017-01-12T22:05:00]"/>
            <x15:cachedUniqueName index="42437" name="[DataCoSupplyChainDataset].[order date (DateOrders)].&amp;[2017-01-12T22:26:00]"/>
            <x15:cachedUniqueName index="42438" name="[DataCoSupplyChainDataset].[order date (DateOrders)].&amp;[2017-01-12T22:47:00]"/>
            <x15:cachedUniqueName index="42439" name="[DataCoSupplyChainDataset].[order date (DateOrders)].&amp;[2017-01-12T23:08:00]"/>
            <x15:cachedUniqueName index="42440" name="[DataCoSupplyChainDataset].[order date (DateOrders)].&amp;[2017-01-12T23:29:00]"/>
            <x15:cachedUniqueName index="42441" name="[DataCoSupplyChainDataset].[order date (DateOrders)].&amp;[2017-01-12T23:50:00]"/>
            <x15:cachedUniqueName index="42442" name="[DataCoSupplyChainDataset].[order date (DateOrders)].&amp;[2017-01-13T00:11:00]"/>
            <x15:cachedUniqueName index="42443" name="[DataCoSupplyChainDataset].[order date (DateOrders)].&amp;[2017-01-13T00:32:00]"/>
            <x15:cachedUniqueName index="42444" name="[DataCoSupplyChainDataset].[order date (DateOrders)].&amp;[2017-01-13T00:53:00]"/>
            <x15:cachedUniqueName index="42445" name="[DataCoSupplyChainDataset].[order date (DateOrders)].&amp;[2017-01-13T01:14:00]"/>
            <x15:cachedUniqueName index="42446" name="[DataCoSupplyChainDataset].[order date (DateOrders)].&amp;[2017-01-13T01:56:00]"/>
            <x15:cachedUniqueName index="42447" name="[DataCoSupplyChainDataset].[order date (DateOrders)].&amp;[2017-01-13T02:17:00]"/>
            <x15:cachedUniqueName index="42448" name="[DataCoSupplyChainDataset].[order date (DateOrders)].&amp;[2017-01-13T02:38:00]"/>
            <x15:cachedUniqueName index="42449" name="[DataCoSupplyChainDataset].[order date (DateOrders)].&amp;[2017-01-13T03:20:00]"/>
            <x15:cachedUniqueName index="42450" name="[DataCoSupplyChainDataset].[order date (DateOrders)].&amp;[2017-01-13T03:41:00]"/>
            <x15:cachedUniqueName index="42451" name="[DataCoSupplyChainDataset].[order date (DateOrders)].&amp;[2017-01-13T04:23:00]"/>
            <x15:cachedUniqueName index="42452" name="[DataCoSupplyChainDataset].[order date (DateOrders)].&amp;[2017-01-13T04:44:00]"/>
            <x15:cachedUniqueName index="42453" name="[DataCoSupplyChainDataset].[order date (DateOrders)].&amp;[2017-01-13T05:05:00]"/>
            <x15:cachedUniqueName index="42454" name="[DataCoSupplyChainDataset].[order date (DateOrders)].&amp;[2017-01-13T05:26:00]"/>
            <x15:cachedUniqueName index="42455" name="[DataCoSupplyChainDataset].[order date (DateOrders)].&amp;[2017-01-13T05:47:00]"/>
            <x15:cachedUniqueName index="42456" name="[DataCoSupplyChainDataset].[order date (DateOrders)].&amp;[2017-01-13T06:08:00]"/>
            <x15:cachedUniqueName index="42457" name="[DataCoSupplyChainDataset].[order date (DateOrders)].&amp;[2017-01-13T06:29:00]"/>
            <x15:cachedUniqueName index="42458" name="[DataCoSupplyChainDataset].[order date (DateOrders)].&amp;[2017-01-13T07:11:00]"/>
            <x15:cachedUniqueName index="42459" name="[DataCoSupplyChainDataset].[order date (DateOrders)].&amp;[2017-01-13T07:32:00]"/>
            <x15:cachedUniqueName index="42460" name="[DataCoSupplyChainDataset].[order date (DateOrders)].&amp;[2017-01-13T08:14:00]"/>
            <x15:cachedUniqueName index="42461" name="[DataCoSupplyChainDataset].[order date (DateOrders)].&amp;[2017-01-13T08:35:00]"/>
            <x15:cachedUniqueName index="42462" name="[DataCoSupplyChainDataset].[order date (DateOrders)].&amp;[2017-01-13T08:56:00]"/>
            <x15:cachedUniqueName index="42463" name="[DataCoSupplyChainDataset].[order date (DateOrders)].&amp;[2017-01-13T09:17:00]"/>
            <x15:cachedUniqueName index="42464" name="[DataCoSupplyChainDataset].[order date (DateOrders)].&amp;[2017-01-13T09:38:00]"/>
            <x15:cachedUniqueName index="42465" name="[DataCoSupplyChainDataset].[order date (DateOrders)].&amp;[2017-01-13T10:20:00]"/>
            <x15:cachedUniqueName index="42466" name="[DataCoSupplyChainDataset].[order date (DateOrders)].&amp;[2017-01-13T10:41:00]"/>
            <x15:cachedUniqueName index="42467" name="[DataCoSupplyChainDataset].[order date (DateOrders)].&amp;[2017-01-13T11:02:00]"/>
            <x15:cachedUniqueName index="42468" name="[DataCoSupplyChainDataset].[order date (DateOrders)].&amp;[2017-01-13T11:23:00]"/>
            <x15:cachedUniqueName index="42469" name="[DataCoSupplyChainDataset].[order date (DateOrders)].&amp;[2017-01-13T11:44:00]"/>
            <x15:cachedUniqueName index="42470" name="[DataCoSupplyChainDataset].[order date (DateOrders)].&amp;[2017-01-13T12:05:00]"/>
            <x15:cachedUniqueName index="42471" name="[DataCoSupplyChainDataset].[order date (DateOrders)].&amp;[2017-01-13T12:47:00]"/>
            <x15:cachedUniqueName index="42472" name="[DataCoSupplyChainDataset].[order date (DateOrders)].&amp;[2017-01-13T13:08:00]"/>
            <x15:cachedUniqueName index="42473" name="[DataCoSupplyChainDataset].[order date (DateOrders)].&amp;[2017-01-13T13:30:00]"/>
            <x15:cachedUniqueName index="42474" name="[DataCoSupplyChainDataset].[order date (DateOrders)].&amp;[2017-01-13T13:51:00]"/>
            <x15:cachedUniqueName index="42475" name="[DataCoSupplyChainDataset].[order date (DateOrders)].&amp;[2017-01-13T14:12:00]"/>
            <x15:cachedUniqueName index="42476" name="[DataCoSupplyChainDataset].[order date (DateOrders)].&amp;[2017-01-13T14:33:00]"/>
            <x15:cachedUniqueName index="42477" name="[DataCoSupplyChainDataset].[order date (DateOrders)].&amp;[2017-01-13T14:54:00]"/>
            <x15:cachedUniqueName index="42478" name="[DataCoSupplyChainDataset].[order date (DateOrders)].&amp;[2017-01-13T15:15:00]"/>
            <x15:cachedUniqueName index="42479" name="[DataCoSupplyChainDataset].[order date (DateOrders)].&amp;[2017-01-13T15:36:00]"/>
            <x15:cachedUniqueName index="42480" name="[DataCoSupplyChainDataset].[order date (DateOrders)].&amp;[2017-01-13T15:57:00]"/>
            <x15:cachedUniqueName index="42481" name="[DataCoSupplyChainDataset].[order date (DateOrders)].&amp;[2017-01-13T16:39:00]"/>
            <x15:cachedUniqueName index="42482" name="[DataCoSupplyChainDataset].[order date (DateOrders)].&amp;[2017-01-13T17:00:00]"/>
            <x15:cachedUniqueName index="42483" name="[DataCoSupplyChainDataset].[order date (DateOrders)].&amp;[2017-01-13T17:42:00]"/>
            <x15:cachedUniqueName index="42484" name="[DataCoSupplyChainDataset].[order date (DateOrders)].&amp;[2017-01-13T18:03:00]"/>
            <x15:cachedUniqueName index="42485" name="[DataCoSupplyChainDataset].[order date (DateOrders)].&amp;[2017-01-13T18:24:00]"/>
            <x15:cachedUniqueName index="42486" name="[DataCoSupplyChainDataset].[order date (DateOrders)].&amp;[2017-01-13T18:45:00]"/>
            <x15:cachedUniqueName index="42487" name="[DataCoSupplyChainDataset].[order date (DateOrders)].&amp;[2017-01-13T19:06:00]"/>
            <x15:cachedUniqueName index="42488" name="[DataCoSupplyChainDataset].[order date (DateOrders)].&amp;[2017-01-13T19:27:00]"/>
            <x15:cachedUniqueName index="42489" name="[DataCoSupplyChainDataset].[order date (DateOrders)].&amp;[2017-01-13T19:48:00]"/>
            <x15:cachedUniqueName index="42490" name="[DataCoSupplyChainDataset].[order date (DateOrders)].&amp;[2017-01-13T20:09:00]"/>
            <x15:cachedUniqueName index="42491" name="[DataCoSupplyChainDataset].[order date (DateOrders)].&amp;[2017-01-13T20:30:00]"/>
            <x15:cachedUniqueName index="42492" name="[DataCoSupplyChainDataset].[order date (DateOrders)].&amp;[2017-01-13T20:51:00]"/>
            <x15:cachedUniqueName index="42493" name="[DataCoSupplyChainDataset].[order date (DateOrders)].&amp;[2017-01-13T21:12:00]"/>
            <x15:cachedUniqueName index="42494" name="[DataCoSupplyChainDataset].[order date (DateOrders)].&amp;[2017-01-13T21:54:00]"/>
            <x15:cachedUniqueName index="42495" name="[DataCoSupplyChainDataset].[order date (DateOrders)].&amp;[2017-01-13T22:15:00]"/>
            <x15:cachedUniqueName index="42496" name="[DataCoSupplyChainDataset].[order date (DateOrders)].&amp;[2017-01-13T22:36:00]"/>
            <x15:cachedUniqueName index="42497" name="[DataCoSupplyChainDataset].[order date (DateOrders)].&amp;[2017-01-13T22:57:00]"/>
            <x15:cachedUniqueName index="42498" name="[DataCoSupplyChainDataset].[order date (DateOrders)].&amp;[2017-01-13T23:18:00]"/>
            <x15:cachedUniqueName index="42499" name="[DataCoSupplyChainDataset].[order date (DateOrders)].&amp;[2017-01-13T23:39:00]"/>
            <x15:cachedUniqueName index="42501" name="[DataCoSupplyChainDataset].[order date (DateOrders)].&amp;[2017-01-14T00:21:00]"/>
            <x15:cachedUniqueName index="42502" name="[DataCoSupplyChainDataset].[order date (DateOrders)].&amp;[2017-01-14T00:42:00]"/>
            <x15:cachedUniqueName index="42503" name="[DataCoSupplyChainDataset].[order date (DateOrders)].&amp;[2017-01-14T01:03:00]"/>
            <x15:cachedUniqueName index="42504" name="[DataCoSupplyChainDataset].[order date (DateOrders)].&amp;[2017-01-14T01:24:00]"/>
            <x15:cachedUniqueName index="42505" name="[DataCoSupplyChainDataset].[order date (DateOrders)].&amp;[2017-01-14T02:06:00]"/>
            <x15:cachedUniqueName index="42506" name="[DataCoSupplyChainDataset].[order date (DateOrders)].&amp;[2017-01-14T02:27:00]"/>
            <x15:cachedUniqueName index="42507" name="[DataCoSupplyChainDataset].[order date (DateOrders)].&amp;[2017-01-14T02:48:00]"/>
            <x15:cachedUniqueName index="42508" name="[DataCoSupplyChainDataset].[order date (DateOrders)].&amp;[2017-01-14T03:30:00]"/>
            <x15:cachedUniqueName index="42509" name="[DataCoSupplyChainDataset].[order date (DateOrders)].&amp;[2017-01-14T03:51:00]"/>
            <x15:cachedUniqueName index="42510" name="[DataCoSupplyChainDataset].[order date (DateOrders)].&amp;[2017-01-14T04:12:00]"/>
            <x15:cachedUniqueName index="42511" name="[DataCoSupplyChainDataset].[order date (DateOrders)].&amp;[2017-01-14T04:33:00]"/>
            <x15:cachedUniqueName index="42512" name="[DataCoSupplyChainDataset].[order date (DateOrders)].&amp;[2017-01-14T05:15:00]"/>
            <x15:cachedUniqueName index="42513" name="[DataCoSupplyChainDataset].[order date (DateOrders)].&amp;[2017-01-14T05:57:00]"/>
            <x15:cachedUniqueName index="42514" name="[DataCoSupplyChainDataset].[order date (DateOrders)].&amp;[2017-01-14T06:18:00]"/>
            <x15:cachedUniqueName index="42515" name="[DataCoSupplyChainDataset].[order date (DateOrders)].&amp;[2017-01-14T07:01:00]"/>
            <x15:cachedUniqueName index="42516" name="[DataCoSupplyChainDataset].[order date (DateOrders)].&amp;[2017-01-14T07:22:00]"/>
            <x15:cachedUniqueName index="42517" name="[DataCoSupplyChainDataset].[order date (DateOrders)].&amp;[2017-01-14T07:43:00]"/>
            <x15:cachedUniqueName index="42518" name="[DataCoSupplyChainDataset].[order date (DateOrders)].&amp;[2017-01-14T08:04:00]"/>
            <x15:cachedUniqueName index="42519" name="[DataCoSupplyChainDataset].[order date (DateOrders)].&amp;[2017-01-14T08:46:00]"/>
            <x15:cachedUniqueName index="42520" name="[DataCoSupplyChainDataset].[order date (DateOrders)].&amp;[2017-01-14T09:07:00]"/>
            <x15:cachedUniqueName index="42521" name="[DataCoSupplyChainDataset].[order date (DateOrders)].&amp;[2017-01-14T09:28:00]"/>
            <x15:cachedUniqueName index="42522" name="[DataCoSupplyChainDataset].[order date (DateOrders)].&amp;[2017-01-14T09:49:00]"/>
            <x15:cachedUniqueName index="42523" name="[DataCoSupplyChainDataset].[order date (DateOrders)].&amp;[2017-01-14T10:10:00]"/>
            <x15:cachedUniqueName index="42524" name="[DataCoSupplyChainDataset].[order date (DateOrders)].&amp;[2017-01-14T10:31:00]"/>
            <x15:cachedUniqueName index="42525" name="[DataCoSupplyChainDataset].[order date (DateOrders)].&amp;[2017-01-14T10:52:00]"/>
            <x15:cachedUniqueName index="42526" name="[DataCoSupplyChainDataset].[order date (DateOrders)].&amp;[2017-01-14T11:13:00]"/>
            <x15:cachedUniqueName index="42527" name="[DataCoSupplyChainDataset].[order date (DateOrders)].&amp;[2017-01-14T11:34:00]"/>
            <x15:cachedUniqueName index="42528" name="[DataCoSupplyChainDataset].[order date (DateOrders)].&amp;[2017-01-14T11:55:00]"/>
            <x15:cachedUniqueName index="42529" name="[DataCoSupplyChainDataset].[order date (DateOrders)].&amp;[2017-01-14T12:16:00]"/>
            <x15:cachedUniqueName index="42530" name="[DataCoSupplyChainDataset].[order date (DateOrders)].&amp;[2017-01-14T12:58:00]"/>
            <x15:cachedUniqueName index="42531" name="[DataCoSupplyChainDataset].[order date (DateOrders)].&amp;[2017-01-14T13:19:00]"/>
            <x15:cachedUniqueName index="42532" name="[DataCoSupplyChainDataset].[order date (DateOrders)].&amp;[2017-01-14T14:22:00]"/>
            <x15:cachedUniqueName index="42533" name="[DataCoSupplyChainDataset].[order date (DateOrders)].&amp;[2017-01-14T14:43:00]"/>
            <x15:cachedUniqueName index="42534" name="[DataCoSupplyChainDataset].[order date (DateOrders)].&amp;[2017-01-14T15:04:00]"/>
            <x15:cachedUniqueName index="42535" name="[DataCoSupplyChainDataset].[order date (DateOrders)].&amp;[2017-01-14T15:25:00]"/>
            <x15:cachedUniqueName index="42536" name="[DataCoSupplyChainDataset].[order date (DateOrders)].&amp;[2017-01-14T16:07:00]"/>
            <x15:cachedUniqueName index="42537" name="[DataCoSupplyChainDataset].[order date (DateOrders)].&amp;[2017-01-14T16:28:00]"/>
            <x15:cachedUniqueName index="42538" name="[DataCoSupplyChainDataset].[order date (DateOrders)].&amp;[2017-01-14T16:49:00]"/>
            <x15:cachedUniqueName index="42539" name="[DataCoSupplyChainDataset].[order date (DateOrders)].&amp;[2017-01-14T17:10:00]"/>
            <x15:cachedUniqueName index="42540" name="[DataCoSupplyChainDataset].[order date (DateOrders)].&amp;[2017-01-14T17:31:00]"/>
            <x15:cachedUniqueName index="42541" name="[DataCoSupplyChainDataset].[order date (DateOrders)].&amp;[2017-01-14T18:13:00]"/>
            <x15:cachedUniqueName index="42542" name="[DataCoSupplyChainDataset].[order date (DateOrders)].&amp;[2017-01-14T18:55:00]"/>
            <x15:cachedUniqueName index="42543" name="[DataCoSupplyChainDataset].[order date (DateOrders)].&amp;[2017-01-14T19:37:00]"/>
            <x15:cachedUniqueName index="42544" name="[DataCoSupplyChainDataset].[order date (DateOrders)].&amp;[2017-01-14T20:19:00]"/>
            <x15:cachedUniqueName index="42545" name="[DataCoSupplyChainDataset].[order date (DateOrders)].&amp;[2017-01-14T20:40:00]"/>
            <x15:cachedUniqueName index="42546" name="[DataCoSupplyChainDataset].[order date (DateOrders)].&amp;[2017-01-14T21:01:00]"/>
            <x15:cachedUniqueName index="42547" name="[DataCoSupplyChainDataset].[order date (DateOrders)].&amp;[2017-01-14T21:22:00]"/>
            <x15:cachedUniqueName index="42548" name="[DataCoSupplyChainDataset].[order date (DateOrders)].&amp;[2017-01-14T21:43:00]"/>
            <x15:cachedUniqueName index="42549" name="[DataCoSupplyChainDataset].[order date (DateOrders)].&amp;[2017-01-14T22:04:00]"/>
            <x15:cachedUniqueName index="42550" name="[DataCoSupplyChainDataset].[order date (DateOrders)].&amp;[2017-01-14T22:25:00]"/>
            <x15:cachedUniqueName index="42551" name="[DataCoSupplyChainDataset].[order date (DateOrders)].&amp;[2017-01-14T22:46:00]"/>
            <x15:cachedUniqueName index="42552" name="[DataCoSupplyChainDataset].[order date (DateOrders)].&amp;[2017-01-14T23:29:00]"/>
            <x15:cachedUniqueName index="42553" name="[DataCoSupplyChainDataset].[order date (DateOrders)].&amp;[2017-01-14T23:50:00]"/>
            <x15:cachedUniqueName index="42554" name="[DataCoSupplyChainDataset].[order date (DateOrders)].&amp;[2017-01-15T00:11:00]"/>
            <x15:cachedUniqueName index="42555" name="[DataCoSupplyChainDataset].[order date (DateOrders)].&amp;[2017-01-15T00:32:00]"/>
            <x15:cachedUniqueName index="42556" name="[DataCoSupplyChainDataset].[order date (DateOrders)].&amp;[2017-01-15T00:53:00]"/>
            <x15:cachedUniqueName index="42557" name="[DataCoSupplyChainDataset].[order date (DateOrders)].&amp;[2017-01-15T01:14:00]"/>
            <x15:cachedUniqueName index="42558" name="[DataCoSupplyChainDataset].[order date (DateOrders)].&amp;[2017-01-15T01:35:00]"/>
            <x15:cachedUniqueName index="42559" name="[DataCoSupplyChainDataset].[order date (DateOrders)].&amp;[2017-01-15T02:59:00]"/>
            <x15:cachedUniqueName index="42560" name="[DataCoSupplyChainDataset].[order date (DateOrders)].&amp;[2017-01-15T03:20:00]"/>
            <x15:cachedUniqueName index="42561" name="[DataCoSupplyChainDataset].[order date (DateOrders)].&amp;[2017-01-15T03:41:00]"/>
            <x15:cachedUniqueName index="42562" name="[DataCoSupplyChainDataset].[order date (DateOrders)].&amp;[2017-01-15T04:02:00]"/>
            <x15:cachedUniqueName index="42563" name="[DataCoSupplyChainDataset].[order date (DateOrders)].&amp;[2017-01-15T04:23:00]"/>
            <x15:cachedUniqueName index="42564" name="[DataCoSupplyChainDataset].[order date (DateOrders)].&amp;[2017-01-15T04:44:00]"/>
            <x15:cachedUniqueName index="42565" name="[DataCoSupplyChainDataset].[order date (DateOrders)].&amp;[2017-01-15T05:05:00]"/>
            <x15:cachedUniqueName index="42566" name="[DataCoSupplyChainDataset].[order date (DateOrders)].&amp;[2017-01-15T05:26:00]"/>
            <x15:cachedUniqueName index="42567" name="[DataCoSupplyChainDataset].[order date (DateOrders)].&amp;[2017-01-15T05:47:00]"/>
            <x15:cachedUniqueName index="42568" name="[DataCoSupplyChainDataset].[order date (DateOrders)].&amp;[2017-01-15T06:08:00]"/>
            <x15:cachedUniqueName index="42569" name="[DataCoSupplyChainDataset].[order date (DateOrders)].&amp;[2017-01-15T06:50:00]"/>
            <x15:cachedUniqueName index="42570" name="[DataCoSupplyChainDataset].[order date (DateOrders)].&amp;[2017-01-15T07:11:00]"/>
            <x15:cachedUniqueName index="42571" name="[DataCoSupplyChainDataset].[order date (DateOrders)].&amp;[2017-01-15T07:32:00]"/>
            <x15:cachedUniqueName index="42572" name="[DataCoSupplyChainDataset].[order date (DateOrders)].&amp;[2017-01-15T08:14:00]"/>
            <x15:cachedUniqueName index="42573" name="[DataCoSupplyChainDataset].[order date (DateOrders)].&amp;[2017-01-15T08:35:00]"/>
            <x15:cachedUniqueName index="42574" name="[DataCoSupplyChainDataset].[order date (DateOrders)].&amp;[2017-01-15T08:56:00]"/>
            <x15:cachedUniqueName index="42575" name="[DataCoSupplyChainDataset].[order date (DateOrders)].&amp;[2017-01-15T09:17:00]"/>
            <x15:cachedUniqueName index="42576" name="[DataCoSupplyChainDataset].[order date (DateOrders)].&amp;[2017-01-15T09:38:00]"/>
            <x15:cachedUniqueName index="42577" name="[DataCoSupplyChainDataset].[order date (DateOrders)].&amp;[2017-01-15T10:20:00]"/>
            <x15:cachedUniqueName index="42578" name="[DataCoSupplyChainDataset].[order date (DateOrders)].&amp;[2017-01-15T10:41:00]"/>
            <x15:cachedUniqueName index="42579" name="[DataCoSupplyChainDataset].[order date (DateOrders)].&amp;[2017-01-15T11:02:00]"/>
            <x15:cachedUniqueName index="42580" name="[DataCoSupplyChainDataset].[order date (DateOrders)].&amp;[2017-01-15T11:23:00]"/>
            <x15:cachedUniqueName index="42581" name="[DataCoSupplyChainDataset].[order date (DateOrders)].&amp;[2017-01-15T11:44:00]"/>
            <x15:cachedUniqueName index="42582" name="[DataCoSupplyChainDataset].[order date (DateOrders)].&amp;[2017-01-15T12:05:00]"/>
            <x15:cachedUniqueName index="42583" name="[DataCoSupplyChainDataset].[order date (DateOrders)].&amp;[2017-01-15T12:26:00]"/>
            <x15:cachedUniqueName index="42584" name="[DataCoSupplyChainDataset].[order date (DateOrders)].&amp;[2017-01-15T12:47:00]"/>
            <x15:cachedUniqueName index="42585" name="[DataCoSupplyChainDataset].[order date (DateOrders)].&amp;[2017-01-15T13:08:00]"/>
            <x15:cachedUniqueName index="42586" name="[DataCoSupplyChainDataset].[order date (DateOrders)].&amp;[2017-01-15T13:29:00]"/>
            <x15:cachedUniqueName index="42587" name="[DataCoSupplyChainDataset].[order date (DateOrders)].&amp;[2017-01-15T13:50:00]"/>
            <x15:cachedUniqueName index="42588" name="[DataCoSupplyChainDataset].[order date (DateOrders)].&amp;[2017-01-15T14:11:00]"/>
            <x15:cachedUniqueName index="42589" name="[DataCoSupplyChainDataset].[order date (DateOrders)].&amp;[2017-01-15T14:32:00]"/>
            <x15:cachedUniqueName index="42590" name="[DataCoSupplyChainDataset].[order date (DateOrders)].&amp;[2017-01-15T15:35:00]"/>
            <x15:cachedUniqueName index="42591" name="[DataCoSupplyChainDataset].[order date (DateOrders)].&amp;[2017-01-15T16:18:00]"/>
            <x15:cachedUniqueName index="42592" name="[DataCoSupplyChainDataset].[order date (DateOrders)].&amp;[2017-01-15T16:39:00]"/>
            <x15:cachedUniqueName index="42593" name="[DataCoSupplyChainDataset].[order date (DateOrders)].&amp;[2017-01-15T17:21:00]"/>
            <x15:cachedUniqueName index="42594" name="[DataCoSupplyChainDataset].[order date (DateOrders)].&amp;[2017-01-15T17:42:00]"/>
            <x15:cachedUniqueName index="42595" name="[DataCoSupplyChainDataset].[order date (DateOrders)].&amp;[2017-01-15T18:03:00]"/>
            <x15:cachedUniqueName index="42596" name="[DataCoSupplyChainDataset].[order date (DateOrders)].&amp;[2017-01-15T18:24:00]"/>
            <x15:cachedUniqueName index="42597" name="[DataCoSupplyChainDataset].[order date (DateOrders)].&amp;[2017-01-15T18:45:00]"/>
            <x15:cachedUniqueName index="42598" name="[DataCoSupplyChainDataset].[order date (DateOrders)].&amp;[2017-01-15T19:27:00]"/>
            <x15:cachedUniqueName index="42599" name="[DataCoSupplyChainDataset].[order date (DateOrders)].&amp;[2017-01-15T20:09:00]"/>
            <x15:cachedUniqueName index="42600" name="[DataCoSupplyChainDataset].[order date (DateOrders)].&amp;[2017-01-15T20:30:00]"/>
            <x15:cachedUniqueName index="42601" name="[DataCoSupplyChainDataset].[order date (DateOrders)].&amp;[2017-01-15T20:51:00]"/>
            <x15:cachedUniqueName index="42602" name="[DataCoSupplyChainDataset].[order date (DateOrders)].&amp;[2017-01-15T21:12:00]"/>
            <x15:cachedUniqueName index="42603" name="[DataCoSupplyChainDataset].[order date (DateOrders)].&amp;[2017-01-15T21:33:00]"/>
            <x15:cachedUniqueName index="42604" name="[DataCoSupplyChainDataset].[order date (DateOrders)].&amp;[2017-01-15T21:54:00]"/>
            <x15:cachedUniqueName index="42605" name="[DataCoSupplyChainDataset].[order date (DateOrders)].&amp;[2017-01-15T22:15:00]"/>
            <x15:cachedUniqueName index="42606" name="[DataCoSupplyChainDataset].[order date (DateOrders)].&amp;[2017-01-15T22:36:00]"/>
            <x15:cachedUniqueName index="42607" name="[DataCoSupplyChainDataset].[order date (DateOrders)].&amp;[2017-01-15T22:57:00]"/>
            <x15:cachedUniqueName index="42608" name="[DataCoSupplyChainDataset].[order date (DateOrders)].&amp;[2017-01-15T23:18:00]"/>
            <x15:cachedUniqueName index="42609" name="[DataCoSupplyChainDataset].[order date (DateOrders)].&amp;[2017-01-15T23:39:00]"/>
            <x15:cachedUniqueName index="42611" name="[DataCoSupplyChainDataset].[order date (DateOrders)].&amp;[2017-01-16T00:21:00]"/>
            <x15:cachedUniqueName index="42612" name="[DataCoSupplyChainDataset].[order date (DateOrders)].&amp;[2017-01-16T00:42:00]"/>
            <x15:cachedUniqueName index="42613" name="[DataCoSupplyChainDataset].[order date (DateOrders)].&amp;[2017-01-16T01:03:00]"/>
            <x15:cachedUniqueName index="42614" name="[DataCoSupplyChainDataset].[order date (DateOrders)].&amp;[2017-01-16T01:24:00]"/>
            <x15:cachedUniqueName index="42615" name="[DataCoSupplyChainDataset].[order date (DateOrders)].&amp;[2017-01-16T01:45:00]"/>
            <x15:cachedUniqueName index="42616" name="[DataCoSupplyChainDataset].[order date (DateOrders)].&amp;[2017-01-16T02:06:00]"/>
            <x15:cachedUniqueName index="42617" name="[DataCoSupplyChainDataset].[order date (DateOrders)].&amp;[2017-01-16T02:27:00]"/>
            <x15:cachedUniqueName index="42618" name="[DataCoSupplyChainDataset].[order date (DateOrders)].&amp;[2017-01-16T02:48:00]"/>
            <x15:cachedUniqueName index="42619" name="[DataCoSupplyChainDataset].[order date (DateOrders)].&amp;[2017-01-16T03:09:00]"/>
            <x15:cachedUniqueName index="42620" name="[DataCoSupplyChainDataset].[order date (DateOrders)].&amp;[2017-01-16T03:30:00]"/>
            <x15:cachedUniqueName index="42621" name="[DataCoSupplyChainDataset].[order date (DateOrders)].&amp;[2017-01-16T03:51:00]"/>
            <x15:cachedUniqueName index="42622" name="[DataCoSupplyChainDataset].[order date (DateOrders)].&amp;[2017-01-16T04:12:00]"/>
            <x15:cachedUniqueName index="42623" name="[DataCoSupplyChainDataset].[order date (DateOrders)].&amp;[2017-01-16T04:33:00]"/>
            <x15:cachedUniqueName index="42624" name="[DataCoSupplyChainDataset].[order date (DateOrders)].&amp;[2017-01-16T04:54:00]"/>
            <x15:cachedUniqueName index="42625" name="[DataCoSupplyChainDataset].[order date (DateOrders)].&amp;[2017-01-16T05:15:00]"/>
            <x15:cachedUniqueName index="42626" name="[DataCoSupplyChainDataset].[order date (DateOrders)].&amp;[2017-01-16T05:36:00]"/>
            <x15:cachedUniqueName index="42627" name="[DataCoSupplyChainDataset].[order date (DateOrders)].&amp;[2017-01-16T05:57:00]"/>
            <x15:cachedUniqueName index="42628" name="[DataCoSupplyChainDataset].[order date (DateOrders)].&amp;[2017-01-16T06:18:00]"/>
            <x15:cachedUniqueName index="42629" name="[DataCoSupplyChainDataset].[order date (DateOrders)].&amp;[2017-01-16T07:00:00]"/>
            <x15:cachedUniqueName index="42630" name="[DataCoSupplyChainDataset].[order date (DateOrders)].&amp;[2017-01-16T07:21:00]"/>
            <x15:cachedUniqueName index="42631" name="[DataCoSupplyChainDataset].[order date (DateOrders)].&amp;[2017-01-16T07:42:00]"/>
            <x15:cachedUniqueName index="42632" name="[DataCoSupplyChainDataset].[order date (DateOrders)].&amp;[2017-01-16T08:03:00]"/>
            <x15:cachedUniqueName index="42633" name="[DataCoSupplyChainDataset].[order date (DateOrders)].&amp;[2017-01-16T08:24:00]"/>
            <x15:cachedUniqueName index="42634" name="[DataCoSupplyChainDataset].[order date (DateOrders)].&amp;[2017-01-16T08:45:00]"/>
            <x15:cachedUniqueName index="42635" name="[DataCoSupplyChainDataset].[order date (DateOrders)].&amp;[2017-01-16T09:06:00]"/>
            <x15:cachedUniqueName index="42636" name="[DataCoSupplyChainDataset].[order date (DateOrders)].&amp;[2017-01-16T09:28:00]"/>
            <x15:cachedUniqueName index="42637" name="[DataCoSupplyChainDataset].[order date (DateOrders)].&amp;[2017-01-16T09:49:00]"/>
            <x15:cachedUniqueName index="42638" name="[DataCoSupplyChainDataset].[order date (DateOrders)].&amp;[2017-01-16T10:31:00]"/>
            <x15:cachedUniqueName index="42639" name="[DataCoSupplyChainDataset].[order date (DateOrders)].&amp;[2017-01-16T11:13:00]"/>
            <x15:cachedUniqueName index="42640" name="[DataCoSupplyChainDataset].[order date (DateOrders)].&amp;[2017-01-16T11:34:00]"/>
            <x15:cachedUniqueName index="42641" name="[DataCoSupplyChainDataset].[order date (DateOrders)].&amp;[2017-01-16T11:55:00]"/>
            <x15:cachedUniqueName index="42642" name="[DataCoSupplyChainDataset].[order date (DateOrders)].&amp;[2017-01-16T12:16:00]"/>
            <x15:cachedUniqueName index="42643" name="[DataCoSupplyChainDataset].[order date (DateOrders)].&amp;[2017-01-16T12:37:00]"/>
            <x15:cachedUniqueName index="42644" name="[DataCoSupplyChainDataset].[order date (DateOrders)].&amp;[2017-01-16T12:58:00]"/>
            <x15:cachedUniqueName index="42645" name="[DataCoSupplyChainDataset].[order date (DateOrders)].&amp;[2017-01-16T13:19:00]"/>
            <x15:cachedUniqueName index="42646" name="[DataCoSupplyChainDataset].[order date (DateOrders)].&amp;[2017-01-16T13:40:00]"/>
            <x15:cachedUniqueName index="42647" name="[DataCoSupplyChainDataset].[order date (DateOrders)].&amp;[2017-01-16T14:01:00]"/>
            <x15:cachedUniqueName index="42648" name="[DataCoSupplyChainDataset].[order date (DateOrders)].&amp;[2017-01-16T14:22:00]"/>
            <x15:cachedUniqueName index="42649" name="[DataCoSupplyChainDataset].[order date (DateOrders)].&amp;[2017-01-16T14:43:00]"/>
            <x15:cachedUniqueName index="42650" name="[DataCoSupplyChainDataset].[order date (DateOrders)].&amp;[2017-01-16T15:25:00]"/>
            <x15:cachedUniqueName index="42651" name="[DataCoSupplyChainDataset].[order date (DateOrders)].&amp;[2017-01-16T15:46:00]"/>
            <x15:cachedUniqueName index="42652" name="[DataCoSupplyChainDataset].[order date (DateOrders)].&amp;[2017-01-16T16:07:00]"/>
            <x15:cachedUniqueName index="42653" name="[DataCoSupplyChainDataset].[order date (DateOrders)].&amp;[2017-01-16T16:28:00]"/>
            <x15:cachedUniqueName index="42654" name="[DataCoSupplyChainDataset].[order date (DateOrders)].&amp;[2017-01-16T17:31:00]"/>
            <x15:cachedUniqueName index="42655" name="[DataCoSupplyChainDataset].[order date (DateOrders)].&amp;[2017-01-16T17:52:00]"/>
            <x15:cachedUniqueName index="42656" name="[DataCoSupplyChainDataset].[order date (DateOrders)].&amp;[2017-01-16T18:13:00]"/>
            <x15:cachedUniqueName index="42657" name="[DataCoSupplyChainDataset].[order date (DateOrders)].&amp;[2017-01-16T18:34:00]"/>
            <x15:cachedUniqueName index="42658" name="[DataCoSupplyChainDataset].[order date (DateOrders)].&amp;[2017-01-16T18:55:00]"/>
            <x15:cachedUniqueName index="42659" name="[DataCoSupplyChainDataset].[order date (DateOrders)].&amp;[2017-01-16T19:16:00]"/>
            <x15:cachedUniqueName index="42660" name="[DataCoSupplyChainDataset].[order date (DateOrders)].&amp;[2017-01-16T19:37:00]"/>
            <x15:cachedUniqueName index="42661" name="[DataCoSupplyChainDataset].[order date (DateOrders)].&amp;[2017-01-16T19:58:00]"/>
            <x15:cachedUniqueName index="42662" name="[DataCoSupplyChainDataset].[order date (DateOrders)].&amp;[2017-01-16T20:19:00]"/>
            <x15:cachedUniqueName index="42663" name="[DataCoSupplyChainDataset].[order date (DateOrders)].&amp;[2017-01-16T20:40:00]"/>
            <x15:cachedUniqueName index="42664" name="[DataCoSupplyChainDataset].[order date (DateOrders)].&amp;[2017-01-16T21:01:00]"/>
            <x15:cachedUniqueName index="42665" name="[DataCoSupplyChainDataset].[order date (DateOrders)].&amp;[2017-01-16T21:22:00]"/>
            <x15:cachedUniqueName index="42666" name="[DataCoSupplyChainDataset].[order date (DateOrders)].&amp;[2017-01-16T21:43:00]"/>
            <x15:cachedUniqueName index="42667" name="[DataCoSupplyChainDataset].[order date (DateOrders)].&amp;[2017-01-16T22:04:00]"/>
            <x15:cachedUniqueName index="42668" name="[DataCoSupplyChainDataset].[order date (DateOrders)].&amp;[2017-01-16T22:25:00]"/>
            <x15:cachedUniqueName index="42669" name="[DataCoSupplyChainDataset].[order date (DateOrders)].&amp;[2017-01-16T23:28:00]"/>
            <x15:cachedUniqueName index="42670" name="[DataCoSupplyChainDataset].[order date (DateOrders)].&amp;[2017-01-17T00:10:00]"/>
            <x15:cachedUniqueName index="42671" name="[DataCoSupplyChainDataset].[order date (DateOrders)].&amp;[2017-01-17T00:31:00]"/>
            <x15:cachedUniqueName index="42672" name="[DataCoSupplyChainDataset].[order date (DateOrders)].&amp;[2017-01-17T00:52:00]"/>
            <x15:cachedUniqueName index="42673" name="[DataCoSupplyChainDataset].[order date (DateOrders)].&amp;[2017-01-17T01:13:00]"/>
            <x15:cachedUniqueName index="42674" name="[DataCoSupplyChainDataset].[order date (DateOrders)].&amp;[2017-01-17T01:34:00]"/>
            <x15:cachedUniqueName index="42675" name="[DataCoSupplyChainDataset].[order date (DateOrders)].&amp;[2017-01-17T01:55:00]"/>
            <x15:cachedUniqueName index="42676" name="[DataCoSupplyChainDataset].[order date (DateOrders)].&amp;[2017-01-17T02:17:00]"/>
            <x15:cachedUniqueName index="42677" name="[DataCoSupplyChainDataset].[order date (DateOrders)].&amp;[2017-01-17T02:59:00]"/>
            <x15:cachedUniqueName index="42678" name="[DataCoSupplyChainDataset].[order date (DateOrders)].&amp;[2017-01-17T03:20:00]"/>
            <x15:cachedUniqueName index="42679" name="[DataCoSupplyChainDataset].[order date (DateOrders)].&amp;[2017-01-17T03:41:00]"/>
            <x15:cachedUniqueName index="42680" name="[DataCoSupplyChainDataset].[order date (DateOrders)].&amp;[2017-01-17T04:02:00]"/>
            <x15:cachedUniqueName index="42681" name="[DataCoSupplyChainDataset].[order date (DateOrders)].&amp;[2017-01-17T04:23:00]"/>
            <x15:cachedUniqueName index="42682" name="[DataCoSupplyChainDataset].[order date (DateOrders)].&amp;[2017-01-17T05:26:00]"/>
            <x15:cachedUniqueName index="42683" name="[DataCoSupplyChainDataset].[order date (DateOrders)].&amp;[2017-01-17T05:47:00]"/>
            <x15:cachedUniqueName index="42684" name="[DataCoSupplyChainDataset].[order date (DateOrders)].&amp;[2017-01-17T06:08:00]"/>
            <x15:cachedUniqueName index="42685" name="[DataCoSupplyChainDataset].[order date (DateOrders)].&amp;[2017-01-17T06:29:00]"/>
            <x15:cachedUniqueName index="42686" name="[DataCoSupplyChainDataset].[order date (DateOrders)].&amp;[2017-01-17T06:50:00]"/>
            <x15:cachedUniqueName index="42687" name="[DataCoSupplyChainDataset].[order date (DateOrders)].&amp;[2017-01-17T07:11:00]"/>
            <x15:cachedUniqueName index="42688" name="[DataCoSupplyChainDataset].[order date (DateOrders)].&amp;[2017-01-17T08:14:00]"/>
            <x15:cachedUniqueName index="42689" name="[DataCoSupplyChainDataset].[order date (DateOrders)].&amp;[2017-01-17T08:35:00]"/>
            <x15:cachedUniqueName index="42690" name="[DataCoSupplyChainDataset].[order date (DateOrders)].&amp;[2017-01-17T09:17:00]"/>
            <x15:cachedUniqueName index="42691" name="[DataCoSupplyChainDataset].[order date (DateOrders)].&amp;[2017-01-17T10:20:00]"/>
            <x15:cachedUniqueName index="42692" name="[DataCoSupplyChainDataset].[order date (DateOrders)].&amp;[2017-01-17T10:41:00]"/>
            <x15:cachedUniqueName index="42693" name="[DataCoSupplyChainDataset].[order date (DateOrders)].&amp;[2017-01-17T11:02:00]"/>
            <x15:cachedUniqueName index="42694" name="[DataCoSupplyChainDataset].[order date (DateOrders)].&amp;[2017-01-17T12:05:00]"/>
            <x15:cachedUniqueName index="42695" name="[DataCoSupplyChainDataset].[order date (DateOrders)].&amp;[2017-01-17T12:26:00]"/>
            <x15:cachedUniqueName index="42696" name="[DataCoSupplyChainDataset].[order date (DateOrders)].&amp;[2017-01-17T12:47:00]"/>
            <x15:cachedUniqueName index="42697" name="[DataCoSupplyChainDataset].[order date (DateOrders)].&amp;[2017-01-17T13:08:00]"/>
            <x15:cachedUniqueName index="42698" name="[DataCoSupplyChainDataset].[order date (DateOrders)].&amp;[2017-01-17T13:50:00]"/>
            <x15:cachedUniqueName index="42699" name="[DataCoSupplyChainDataset].[order date (DateOrders)].&amp;[2017-01-17T14:11:00]"/>
            <x15:cachedUniqueName index="42700" name="[DataCoSupplyChainDataset].[order date (DateOrders)].&amp;[2017-01-17T14:32:00]"/>
            <x15:cachedUniqueName index="42701" name="[DataCoSupplyChainDataset].[order date (DateOrders)].&amp;[2017-01-17T15:14:00]"/>
            <x15:cachedUniqueName index="42702" name="[DataCoSupplyChainDataset].[order date (DateOrders)].&amp;[2017-01-17T15:35:00]"/>
            <x15:cachedUniqueName index="42703" name="[DataCoSupplyChainDataset].[order date (DateOrders)].&amp;[2017-01-17T15:56:00]"/>
            <x15:cachedUniqueName index="42704" name="[DataCoSupplyChainDataset].[order date (DateOrders)].&amp;[2017-01-17T16:17:00]"/>
            <x15:cachedUniqueName index="42705" name="[DataCoSupplyChainDataset].[order date (DateOrders)].&amp;[2017-01-17T16:59:00]"/>
            <x15:cachedUniqueName index="42706" name="[DataCoSupplyChainDataset].[order date (DateOrders)].&amp;[2017-01-17T17:20:00]"/>
            <x15:cachedUniqueName index="42707" name="[DataCoSupplyChainDataset].[order date (DateOrders)].&amp;[2017-01-17T17:41:00]"/>
            <x15:cachedUniqueName index="42708" name="[DataCoSupplyChainDataset].[order date (DateOrders)].&amp;[2017-01-17T18:02:00]"/>
            <x15:cachedUniqueName index="42709" name="[DataCoSupplyChainDataset].[order date (DateOrders)].&amp;[2017-01-17T18:23:00]"/>
            <x15:cachedUniqueName index="42710" name="[DataCoSupplyChainDataset].[order date (DateOrders)].&amp;[2017-01-17T18:44:00]"/>
            <x15:cachedUniqueName index="42711" name="[DataCoSupplyChainDataset].[order date (DateOrders)].&amp;[2017-01-17T19:05:00]"/>
            <x15:cachedUniqueName index="42712" name="[DataCoSupplyChainDataset].[order date (DateOrders)].&amp;[2017-01-17T19:27:00]"/>
            <x15:cachedUniqueName index="42713" name="[DataCoSupplyChainDataset].[order date (DateOrders)].&amp;[2017-01-17T19:48:00]"/>
            <x15:cachedUniqueName index="42714" name="[DataCoSupplyChainDataset].[order date (DateOrders)].&amp;[2017-01-17T20:09:00]"/>
            <x15:cachedUniqueName index="42715" name="[DataCoSupplyChainDataset].[order date (DateOrders)].&amp;[2017-01-17T20:30:00]"/>
            <x15:cachedUniqueName index="42716" name="[DataCoSupplyChainDataset].[order date (DateOrders)].&amp;[2017-01-17T20:51:00]"/>
            <x15:cachedUniqueName index="42717" name="[DataCoSupplyChainDataset].[order date (DateOrders)].&amp;[2017-01-17T21:54:00]"/>
            <x15:cachedUniqueName index="42718" name="[DataCoSupplyChainDataset].[order date (DateOrders)].&amp;[2017-01-17T22:15:00]"/>
            <x15:cachedUniqueName index="42719" name="[DataCoSupplyChainDataset].[order date (DateOrders)].&amp;[2017-01-17T22:36:00]"/>
            <x15:cachedUniqueName index="42720" name="[DataCoSupplyChainDataset].[order date (DateOrders)].&amp;[2017-01-17T22:57:00]"/>
            <x15:cachedUniqueName index="42721" name="[DataCoSupplyChainDataset].[order date (DateOrders)].&amp;[2017-01-17T23:39:00]"/>
            <x15:cachedUniqueName index="42723" name="[DataCoSupplyChainDataset].[order date (DateOrders)].&amp;[2017-01-18T00:21:00]"/>
            <x15:cachedUniqueName index="42724" name="[DataCoSupplyChainDataset].[order date (DateOrders)].&amp;[2017-01-18T00:42:00]"/>
            <x15:cachedUniqueName index="42725" name="[DataCoSupplyChainDataset].[order date (DateOrders)].&amp;[2017-01-18T01:24:00]"/>
            <x15:cachedUniqueName index="42726" name="[DataCoSupplyChainDataset].[order date (DateOrders)].&amp;[2017-01-18T01:45:00]"/>
            <x15:cachedUniqueName index="42727" name="[DataCoSupplyChainDataset].[order date (DateOrders)].&amp;[2017-01-18T02:06:00]"/>
            <x15:cachedUniqueName index="42728" name="[DataCoSupplyChainDataset].[order date (DateOrders)].&amp;[2017-01-18T02:27:00]"/>
            <x15:cachedUniqueName index="42729" name="[DataCoSupplyChainDataset].[order date (DateOrders)].&amp;[2017-01-18T02:48:00]"/>
            <x15:cachedUniqueName index="42730" name="[DataCoSupplyChainDataset].[order date (DateOrders)].&amp;[2017-01-18T03:09:00]"/>
            <x15:cachedUniqueName index="42731" name="[DataCoSupplyChainDataset].[order date (DateOrders)].&amp;[2017-01-18T03:30:00]"/>
            <x15:cachedUniqueName index="42732" name="[DataCoSupplyChainDataset].[order date (DateOrders)].&amp;[2017-01-18T03:51:00]"/>
            <x15:cachedUniqueName index="42733" name="[DataCoSupplyChainDataset].[order date (DateOrders)].&amp;[2017-01-18T04:12:00]"/>
            <x15:cachedUniqueName index="42734" name="[DataCoSupplyChainDataset].[order date (DateOrders)].&amp;[2017-01-18T04:33:00]"/>
            <x15:cachedUniqueName index="42735" name="[DataCoSupplyChainDataset].[order date (DateOrders)].&amp;[2017-01-18T04:54:00]"/>
            <x15:cachedUniqueName index="42736" name="[DataCoSupplyChainDataset].[order date (DateOrders)].&amp;[2017-01-18T05:15:00]"/>
            <x15:cachedUniqueName index="42737" name="[DataCoSupplyChainDataset].[order date (DateOrders)].&amp;[2017-01-18T05:36:00]"/>
            <x15:cachedUniqueName index="42738" name="[DataCoSupplyChainDataset].[order date (DateOrders)].&amp;[2017-01-18T05:57:00]"/>
            <x15:cachedUniqueName index="42739" name="[DataCoSupplyChainDataset].[order date (DateOrders)].&amp;[2017-01-18T06:18:00]"/>
            <x15:cachedUniqueName index="42740" name="[DataCoSupplyChainDataset].[order date (DateOrders)].&amp;[2017-01-18T07:21:00]"/>
            <x15:cachedUniqueName index="42741" name="[DataCoSupplyChainDataset].[order date (DateOrders)].&amp;[2017-01-18T07:42:00]"/>
            <x15:cachedUniqueName index="42742" name="[DataCoSupplyChainDataset].[order date (DateOrders)].&amp;[2017-01-18T08:24:00]"/>
            <x15:cachedUniqueName index="42743" name="[DataCoSupplyChainDataset].[order date (DateOrders)].&amp;[2017-01-18T08:45:00]"/>
            <x15:cachedUniqueName index="42744" name="[DataCoSupplyChainDataset].[order date (DateOrders)].&amp;[2017-01-18T09:06:00]"/>
            <x15:cachedUniqueName index="42745" name="[DataCoSupplyChainDataset].[order date (DateOrders)].&amp;[2017-01-18T09:27:00]"/>
            <x15:cachedUniqueName index="42746" name="[DataCoSupplyChainDataset].[order date (DateOrders)].&amp;[2017-01-18T09:48:00]"/>
            <x15:cachedUniqueName index="42747" name="[DataCoSupplyChainDataset].[order date (DateOrders)].&amp;[2017-01-18T10:09:00]"/>
            <x15:cachedUniqueName index="42748" name="[DataCoSupplyChainDataset].[order date (DateOrders)].&amp;[2017-01-18T10:30:00]"/>
            <x15:cachedUniqueName index="42749" name="[DataCoSupplyChainDataset].[order date (DateOrders)].&amp;[2017-01-18T10:51:00]"/>
            <x15:cachedUniqueName index="42750" name="[DataCoSupplyChainDataset].[order date (DateOrders)].&amp;[2017-01-18T11:12:00]"/>
            <x15:cachedUniqueName index="42751" name="[DataCoSupplyChainDataset].[order date (DateOrders)].&amp;[2017-01-18T11:33:00]"/>
            <x15:cachedUniqueName index="42752" name="[DataCoSupplyChainDataset].[order date (DateOrders)].&amp;[2017-01-18T11:54:00]"/>
            <x15:cachedUniqueName index="42753" name="[DataCoSupplyChainDataset].[order date (DateOrders)].&amp;[2017-01-18T12:16:00]"/>
            <x15:cachedUniqueName index="42754" name="[DataCoSupplyChainDataset].[order date (DateOrders)].&amp;[2017-01-18T12:37:00]"/>
            <x15:cachedUniqueName index="42755" name="[DataCoSupplyChainDataset].[order date (DateOrders)].&amp;[2017-01-18T12:58:00]"/>
            <x15:cachedUniqueName index="42756" name="[DataCoSupplyChainDataset].[order date (DateOrders)].&amp;[2017-01-18T13:19:00]"/>
            <x15:cachedUniqueName index="42757" name="[DataCoSupplyChainDataset].[order date (DateOrders)].&amp;[2017-01-18T13:40:00]"/>
            <x15:cachedUniqueName index="42758" name="[DataCoSupplyChainDataset].[order date (DateOrders)].&amp;[2017-01-18T14:01:00]"/>
            <x15:cachedUniqueName index="42759" name="[DataCoSupplyChainDataset].[order date (DateOrders)].&amp;[2017-01-18T14:43:00]"/>
            <x15:cachedUniqueName index="42760" name="[DataCoSupplyChainDataset].[order date (DateOrders)].&amp;[2017-01-18T15:04:00]"/>
            <x15:cachedUniqueName index="42761" name="[DataCoSupplyChainDataset].[order date (DateOrders)].&amp;[2017-01-18T15:46:00]"/>
            <x15:cachedUniqueName index="42762" name="[DataCoSupplyChainDataset].[order date (DateOrders)].&amp;[2017-01-18T16:07:00]"/>
            <x15:cachedUniqueName index="42763" name="[DataCoSupplyChainDataset].[order date (DateOrders)].&amp;[2017-01-18T16:28:00]"/>
            <x15:cachedUniqueName index="42764" name="[DataCoSupplyChainDataset].[order date (DateOrders)].&amp;[2017-01-18T16:49:00]"/>
            <x15:cachedUniqueName index="42765" name="[DataCoSupplyChainDataset].[order date (DateOrders)].&amp;[2017-01-18T17:10:00]"/>
            <x15:cachedUniqueName index="42766" name="[DataCoSupplyChainDataset].[order date (DateOrders)].&amp;[2017-01-18T17:31:00]"/>
            <x15:cachedUniqueName index="42767" name="[DataCoSupplyChainDataset].[order date (DateOrders)].&amp;[2017-01-18T17:52:00]"/>
            <x15:cachedUniqueName index="42768" name="[DataCoSupplyChainDataset].[order date (DateOrders)].&amp;[2017-01-18T18:13:00]"/>
            <x15:cachedUniqueName index="42769" name="[DataCoSupplyChainDataset].[order date (DateOrders)].&amp;[2017-01-18T18:34:00]"/>
            <x15:cachedUniqueName index="42770" name="[DataCoSupplyChainDataset].[order date (DateOrders)].&amp;[2017-01-18T18:55:00]"/>
            <x15:cachedUniqueName index="42771" name="[DataCoSupplyChainDataset].[order date (DateOrders)].&amp;[2017-01-18T19:16:00]"/>
            <x15:cachedUniqueName index="42772" name="[DataCoSupplyChainDataset].[order date (DateOrders)].&amp;[2017-01-18T19:37:00]"/>
            <x15:cachedUniqueName index="42773" name="[DataCoSupplyChainDataset].[order date (DateOrders)].&amp;[2017-01-18T19:58:00]"/>
            <x15:cachedUniqueName index="42774" name="[DataCoSupplyChainDataset].[order date (DateOrders)].&amp;[2017-01-18T20:40:00]"/>
            <x15:cachedUniqueName index="42775" name="[DataCoSupplyChainDataset].[order date (DateOrders)].&amp;[2017-01-18T21:01:00]"/>
            <x15:cachedUniqueName index="42776" name="[DataCoSupplyChainDataset].[order date (DateOrders)].&amp;[2017-01-18T21:22:00]"/>
            <x15:cachedUniqueName index="42777" name="[DataCoSupplyChainDataset].[order date (DateOrders)].&amp;[2017-01-18T22:04:00]"/>
            <x15:cachedUniqueName index="42778" name="[DataCoSupplyChainDataset].[order date (DateOrders)].&amp;[2017-01-18T22:25:00]"/>
            <x15:cachedUniqueName index="42779" name="[DataCoSupplyChainDataset].[order date (DateOrders)].&amp;[2017-01-18T22:46:00]"/>
            <x15:cachedUniqueName index="42780" name="[DataCoSupplyChainDataset].[order date (DateOrders)].&amp;[2017-01-18T23:07:00]"/>
            <x15:cachedUniqueName index="42781" name="[DataCoSupplyChainDataset].[order date (DateOrders)].&amp;[2017-01-18T23:28:00]"/>
            <x15:cachedUniqueName index="42782" name="[DataCoSupplyChainDataset].[order date (DateOrders)].&amp;[2017-01-19T00:31:00]"/>
            <x15:cachedUniqueName index="42783" name="[DataCoSupplyChainDataset].[order date (DateOrders)].&amp;[2017-01-19T00:52:00]"/>
            <x15:cachedUniqueName index="42784" name="[DataCoSupplyChainDataset].[order date (DateOrders)].&amp;[2017-01-19T01:13:00]"/>
            <x15:cachedUniqueName index="42785" name="[DataCoSupplyChainDataset].[order date (DateOrders)].&amp;[2017-01-19T01:34:00]"/>
            <x15:cachedUniqueName index="42786" name="[DataCoSupplyChainDataset].[order date (DateOrders)].&amp;[2017-01-19T01:55:00]"/>
            <x15:cachedUniqueName index="42787" name="[DataCoSupplyChainDataset].[order date (DateOrders)].&amp;[2017-01-19T02:16:00]"/>
            <x15:cachedUniqueName index="42788" name="[DataCoSupplyChainDataset].[order date (DateOrders)].&amp;[2017-01-19T02:37:00]"/>
            <x15:cachedUniqueName index="42789" name="[DataCoSupplyChainDataset].[order date (DateOrders)].&amp;[2017-01-19T02:58:00]"/>
            <x15:cachedUniqueName index="42790" name="[DataCoSupplyChainDataset].[order date (DateOrders)].&amp;[2017-01-19T03:19:00]"/>
            <x15:cachedUniqueName index="42791" name="[DataCoSupplyChainDataset].[order date (DateOrders)].&amp;[2017-01-19T03:40:00]"/>
            <x15:cachedUniqueName index="42792" name="[DataCoSupplyChainDataset].[order date (DateOrders)].&amp;[2017-01-19T04:01:00]"/>
            <x15:cachedUniqueName index="42793" name="[DataCoSupplyChainDataset].[order date (DateOrders)].&amp;[2017-01-19T04:22:00]"/>
            <x15:cachedUniqueName index="42794" name="[DataCoSupplyChainDataset].[order date (DateOrders)].&amp;[2017-01-19T04:43:00]"/>
            <x15:cachedUniqueName index="42795" name="[DataCoSupplyChainDataset].[order date (DateOrders)].&amp;[2017-01-19T05:05:00]"/>
            <x15:cachedUniqueName index="42796" name="[DataCoSupplyChainDataset].[order date (DateOrders)].&amp;[2017-01-19T05:26:00]"/>
            <x15:cachedUniqueName index="42797" name="[DataCoSupplyChainDataset].[order date (DateOrders)].&amp;[2017-01-19T05:47:00]"/>
            <x15:cachedUniqueName index="42798" name="[DataCoSupplyChainDataset].[order date (DateOrders)].&amp;[2017-01-19T06:08:00]"/>
            <x15:cachedUniqueName index="42799" name="[DataCoSupplyChainDataset].[order date (DateOrders)].&amp;[2017-01-19T06:29:00]"/>
            <x15:cachedUniqueName index="42800" name="[DataCoSupplyChainDataset].[order date (DateOrders)].&amp;[2017-01-19T06:50:00]"/>
            <x15:cachedUniqueName index="42801" name="[DataCoSupplyChainDataset].[order date (DateOrders)].&amp;[2017-01-19T07:11:00]"/>
            <x15:cachedUniqueName index="42802" name="[DataCoSupplyChainDataset].[order date (DateOrders)].&amp;[2017-01-19T07:32:00]"/>
            <x15:cachedUniqueName index="42803" name="[DataCoSupplyChainDataset].[order date (DateOrders)].&amp;[2017-01-19T07:53:00]"/>
            <x15:cachedUniqueName index="42804" name="[DataCoSupplyChainDataset].[order date (DateOrders)].&amp;[2017-01-19T08:14:00]"/>
            <x15:cachedUniqueName index="42805" name="[DataCoSupplyChainDataset].[order date (DateOrders)].&amp;[2017-01-19T08:35:00]"/>
            <x15:cachedUniqueName index="42806" name="[DataCoSupplyChainDataset].[order date (DateOrders)].&amp;[2017-01-19T09:38:00]"/>
            <x15:cachedUniqueName index="42807" name="[DataCoSupplyChainDataset].[order date (DateOrders)].&amp;[2017-01-19T09:59:00]"/>
            <x15:cachedUniqueName index="42808" name="[DataCoSupplyChainDataset].[order date (DateOrders)].&amp;[2017-01-19T10:41:00]"/>
            <x15:cachedUniqueName index="42809" name="[DataCoSupplyChainDataset].[order date (DateOrders)].&amp;[2017-01-19T11:02:00]"/>
            <x15:cachedUniqueName index="42810" name="[DataCoSupplyChainDataset].[order date (DateOrders)].&amp;[2017-01-19T11:23:00]"/>
            <x15:cachedUniqueName index="42811" name="[DataCoSupplyChainDataset].[order date (DateOrders)].&amp;[2017-01-19T11:44:00]"/>
            <x15:cachedUniqueName index="42812" name="[DataCoSupplyChainDataset].[order date (DateOrders)].&amp;[2017-01-19T12:05:00]"/>
            <x15:cachedUniqueName index="42813" name="[DataCoSupplyChainDataset].[order date (DateOrders)].&amp;[2017-01-19T12:26:00]"/>
            <x15:cachedUniqueName index="42814" name="[DataCoSupplyChainDataset].[order date (DateOrders)].&amp;[2017-01-19T13:08:00]"/>
            <x15:cachedUniqueName index="42815" name="[DataCoSupplyChainDataset].[order date (DateOrders)].&amp;[2017-01-19T13:29:00]"/>
            <x15:cachedUniqueName index="42816" name="[DataCoSupplyChainDataset].[order date (DateOrders)].&amp;[2017-01-19T13:50:00]"/>
            <x15:cachedUniqueName index="42817" name="[DataCoSupplyChainDataset].[order date (DateOrders)].&amp;[2017-01-19T14:32:00]"/>
            <x15:cachedUniqueName index="42818" name="[DataCoSupplyChainDataset].[order date (DateOrders)].&amp;[2017-01-19T14:53:00]"/>
            <x15:cachedUniqueName index="42819" name="[DataCoSupplyChainDataset].[order date (DateOrders)].&amp;[2017-01-19T15:14:00]"/>
            <x15:cachedUniqueName index="42820" name="[DataCoSupplyChainDataset].[order date (DateOrders)].&amp;[2017-01-19T16:17:00]"/>
            <x15:cachedUniqueName index="42821" name="[DataCoSupplyChainDataset].[order date (DateOrders)].&amp;[2017-01-19T16:38:00]"/>
            <x15:cachedUniqueName index="42822" name="[DataCoSupplyChainDataset].[order date (DateOrders)].&amp;[2017-01-19T16:59:00]"/>
            <x15:cachedUniqueName index="42823" name="[DataCoSupplyChainDataset].[order date (DateOrders)].&amp;[2017-01-19T17:20:00]"/>
            <x15:cachedUniqueName index="42824" name="[DataCoSupplyChainDataset].[order date (DateOrders)].&amp;[2017-01-19T17:41:00]"/>
            <x15:cachedUniqueName index="42825" name="[DataCoSupplyChainDataset].[order date (DateOrders)].&amp;[2017-01-19T18:02:00]"/>
            <x15:cachedUniqueName index="42826" name="[DataCoSupplyChainDataset].[order date (DateOrders)].&amp;[2017-01-19T18:23:00]"/>
            <x15:cachedUniqueName index="42827" name="[DataCoSupplyChainDataset].[order date (DateOrders)].&amp;[2017-01-19T18:44:00]"/>
            <x15:cachedUniqueName index="42828" name="[DataCoSupplyChainDataset].[order date (DateOrders)].&amp;[2017-01-19T19:26:00]"/>
            <x15:cachedUniqueName index="42829" name="[DataCoSupplyChainDataset].[order date (DateOrders)].&amp;[2017-01-19T19:47:00]"/>
            <x15:cachedUniqueName index="42830" name="[DataCoSupplyChainDataset].[order date (DateOrders)].&amp;[2017-01-19T20:08:00]"/>
            <x15:cachedUniqueName index="42831" name="[DataCoSupplyChainDataset].[order date (DateOrders)].&amp;[2017-01-19T20:29:00]"/>
            <x15:cachedUniqueName index="42832" name="[DataCoSupplyChainDataset].[order date (DateOrders)].&amp;[2017-01-19T20:50:00]"/>
            <x15:cachedUniqueName index="42833" name="[DataCoSupplyChainDataset].[order date (DateOrders)].&amp;[2017-01-19T21:11:00]"/>
            <x15:cachedUniqueName index="42834" name="[DataCoSupplyChainDataset].[order date (DateOrders)].&amp;[2017-01-19T21:53:00]"/>
            <x15:cachedUniqueName index="42835" name="[DataCoSupplyChainDataset].[order date (DateOrders)].&amp;[2017-01-19T22:15:00]"/>
            <x15:cachedUniqueName index="42836" name="[DataCoSupplyChainDataset].[order date (DateOrders)].&amp;[2017-01-19T22:36:00]"/>
            <x15:cachedUniqueName index="42837" name="[DataCoSupplyChainDataset].[order date (DateOrders)].&amp;[2017-01-19T22:57:00]"/>
            <x15:cachedUniqueName index="42838" name="[DataCoSupplyChainDataset].[order date (DateOrders)].&amp;[2017-01-19T23:18:00]"/>
            <x15:cachedUniqueName index="42839" name="[DataCoSupplyChainDataset].[order date (DateOrders)].&amp;[2017-01-19T23:39:00]"/>
            <x15:cachedUniqueName index="42840" name="[DataCoSupplyChainDataset].[order date (DateOrders)].&amp;[2017-01-20T00:42:00]"/>
            <x15:cachedUniqueName index="42841" name="[DataCoSupplyChainDataset].[order date (DateOrders)].&amp;[2017-01-20T01:03:00]"/>
            <x15:cachedUniqueName index="42842" name="[DataCoSupplyChainDataset].[order date (DateOrders)].&amp;[2017-01-20T02:06:00]"/>
            <x15:cachedUniqueName index="42843" name="[DataCoSupplyChainDataset].[order date (DateOrders)].&amp;[2017-01-20T02:27:00]"/>
            <x15:cachedUniqueName index="42844" name="[DataCoSupplyChainDataset].[order date (DateOrders)].&amp;[2017-01-20T02:48:00]"/>
            <x15:cachedUniqueName index="42845" name="[DataCoSupplyChainDataset].[order date (DateOrders)].&amp;[2017-01-20T03:09:00]"/>
            <x15:cachedUniqueName index="42846" name="[DataCoSupplyChainDataset].[order date (DateOrders)].&amp;[2017-01-20T03:51:00]"/>
            <x15:cachedUniqueName index="42847" name="[DataCoSupplyChainDataset].[order date (DateOrders)].&amp;[2017-01-20T04:12:00]"/>
            <x15:cachedUniqueName index="42848" name="[DataCoSupplyChainDataset].[order date (DateOrders)].&amp;[2017-01-20T04:33:00]"/>
            <x15:cachedUniqueName index="42849" name="[DataCoSupplyChainDataset].[order date (DateOrders)].&amp;[2017-01-20T04:54:00]"/>
            <x15:cachedUniqueName index="42850" name="[DataCoSupplyChainDataset].[order date (DateOrders)].&amp;[2017-01-20T05:15:00]"/>
            <x15:cachedUniqueName index="42851" name="[DataCoSupplyChainDataset].[order date (DateOrders)].&amp;[2017-01-20T05:36:00]"/>
            <x15:cachedUniqueName index="42852" name="[DataCoSupplyChainDataset].[order date (DateOrders)].&amp;[2017-01-20T05:57:00]"/>
            <x15:cachedUniqueName index="42853" name="[DataCoSupplyChainDataset].[order date (DateOrders)].&amp;[2017-01-20T06:18:00]"/>
            <x15:cachedUniqueName index="42854" name="[DataCoSupplyChainDataset].[order date (DateOrders)].&amp;[2017-01-20T06:39:00]"/>
            <x15:cachedUniqueName index="42855" name="[DataCoSupplyChainDataset].[order date (DateOrders)].&amp;[2017-01-20T07:00:00]"/>
            <x15:cachedUniqueName index="42856" name="[DataCoSupplyChainDataset].[order date (DateOrders)].&amp;[2017-01-20T07:21:00]"/>
            <x15:cachedUniqueName index="42857" name="[DataCoSupplyChainDataset].[order date (DateOrders)].&amp;[2017-01-20T07:42:00]"/>
            <x15:cachedUniqueName index="42858" name="[DataCoSupplyChainDataset].[order date (DateOrders)].&amp;[2017-01-20T08:03:00]"/>
            <x15:cachedUniqueName index="42859" name="[DataCoSupplyChainDataset].[order date (DateOrders)].&amp;[2017-01-20T08:24:00]"/>
            <x15:cachedUniqueName index="42860" name="[DataCoSupplyChainDataset].[order date (DateOrders)].&amp;[2017-01-20T08:45:00]"/>
            <x15:cachedUniqueName index="42861" name="[DataCoSupplyChainDataset].[order date (DateOrders)].&amp;[2017-01-20T09:06:00]"/>
            <x15:cachedUniqueName index="42862" name="[DataCoSupplyChainDataset].[order date (DateOrders)].&amp;[2017-01-20T09:27:00]"/>
            <x15:cachedUniqueName index="42863" name="[DataCoSupplyChainDataset].[order date (DateOrders)].&amp;[2017-01-20T09:48:00]"/>
            <x15:cachedUniqueName index="42864" name="[DataCoSupplyChainDataset].[order date (DateOrders)].&amp;[2017-01-20T10:09:00]"/>
            <x15:cachedUniqueName index="42865" name="[DataCoSupplyChainDataset].[order date (DateOrders)].&amp;[2017-01-20T10:30:00]"/>
            <x15:cachedUniqueName index="42866" name="[DataCoSupplyChainDataset].[order date (DateOrders)].&amp;[2017-01-20T11:12:00]"/>
            <x15:cachedUniqueName index="42867" name="[DataCoSupplyChainDataset].[order date (DateOrders)].&amp;[2017-01-20T11:54:00]"/>
            <x15:cachedUniqueName index="42868" name="[DataCoSupplyChainDataset].[order date (DateOrders)].&amp;[2017-01-20T12:15:00]"/>
            <x15:cachedUniqueName index="42869" name="[DataCoSupplyChainDataset].[order date (DateOrders)].&amp;[2017-01-20T12:36:00]"/>
            <x15:cachedUniqueName index="42870" name="[DataCoSupplyChainDataset].[order date (DateOrders)].&amp;[2017-01-20T13:18:00]"/>
            <x15:cachedUniqueName index="42871" name="[DataCoSupplyChainDataset].[order date (DateOrders)].&amp;[2017-01-20T13:39:00]"/>
            <x15:cachedUniqueName index="42872" name="[DataCoSupplyChainDataset].[order date (DateOrders)].&amp;[2017-01-20T14:00:00]"/>
            <x15:cachedUniqueName index="42873" name="[DataCoSupplyChainDataset].[order date (DateOrders)].&amp;[2017-01-20T14:21:00]"/>
            <x15:cachedUniqueName index="42874" name="[DataCoSupplyChainDataset].[order date (DateOrders)].&amp;[2017-01-20T14:42:00]"/>
            <x15:cachedUniqueName index="42875" name="[DataCoSupplyChainDataset].[order date (DateOrders)].&amp;[2017-01-20T15:04:00]"/>
            <x15:cachedUniqueName index="42876" name="[DataCoSupplyChainDataset].[order date (DateOrders)].&amp;[2017-01-20T15:25:00]"/>
            <x15:cachedUniqueName index="42877" name="[DataCoSupplyChainDataset].[order date (DateOrders)].&amp;[2017-01-20T15:46:00]"/>
            <x15:cachedUniqueName index="42878" name="[DataCoSupplyChainDataset].[order date (DateOrders)].&amp;[2017-01-20T16:07:00]"/>
            <x15:cachedUniqueName index="42879" name="[DataCoSupplyChainDataset].[order date (DateOrders)].&amp;[2017-01-20T16:28:00]"/>
            <x15:cachedUniqueName index="42880" name="[DataCoSupplyChainDataset].[order date (DateOrders)].&amp;[2017-01-20T16:49:00]"/>
            <x15:cachedUniqueName index="42881" name="[DataCoSupplyChainDataset].[order date (DateOrders)].&amp;[2017-01-20T17:10:00]"/>
            <x15:cachedUniqueName index="42882" name="[DataCoSupplyChainDataset].[order date (DateOrders)].&amp;[2017-01-20T17:31:00]"/>
            <x15:cachedUniqueName index="42883" name="[DataCoSupplyChainDataset].[order date (DateOrders)].&amp;[2017-01-20T17:52:00]"/>
            <x15:cachedUniqueName index="42884" name="[DataCoSupplyChainDataset].[order date (DateOrders)].&amp;[2017-01-20T18:13:00]"/>
            <x15:cachedUniqueName index="42885" name="[DataCoSupplyChainDataset].[order date (DateOrders)].&amp;[2017-01-20T18:34:00]"/>
            <x15:cachedUniqueName index="42886" name="[DataCoSupplyChainDataset].[order date (DateOrders)].&amp;[2017-01-20T18:55:00]"/>
            <x15:cachedUniqueName index="42887" name="[DataCoSupplyChainDataset].[order date (DateOrders)].&amp;[2017-01-20T19:16:00]"/>
            <x15:cachedUniqueName index="42888" name="[DataCoSupplyChainDataset].[order date (DateOrders)].&amp;[2017-01-20T19:58:00]"/>
            <x15:cachedUniqueName index="42889" name="[DataCoSupplyChainDataset].[order date (DateOrders)].&amp;[2017-01-20T20:19:00]"/>
            <x15:cachedUniqueName index="42890" name="[DataCoSupplyChainDataset].[order date (DateOrders)].&amp;[2017-01-20T20:40:00]"/>
            <x15:cachedUniqueName index="42891" name="[DataCoSupplyChainDataset].[order date (DateOrders)].&amp;[2017-01-20T21:22:00]"/>
            <x15:cachedUniqueName index="42892" name="[DataCoSupplyChainDataset].[order date (DateOrders)].&amp;[2017-01-20T22:04:00]"/>
            <x15:cachedUniqueName index="42893" name="[DataCoSupplyChainDataset].[order date (DateOrders)].&amp;[2017-01-20T22:25:00]"/>
            <x15:cachedUniqueName index="42894" name="[DataCoSupplyChainDataset].[order date (DateOrders)].&amp;[2017-01-20T22:46:00]"/>
            <x15:cachedUniqueName index="42895" name="[DataCoSupplyChainDataset].[order date (DateOrders)].&amp;[2017-01-20T23:07:00]"/>
            <x15:cachedUniqueName index="42896" name="[DataCoSupplyChainDataset].[order date (DateOrders)].&amp;[2017-01-20T23:28:00]"/>
            <x15:cachedUniqueName index="42897" name="[DataCoSupplyChainDataset].[order date (DateOrders)].&amp;[2017-01-20T23:49:00]"/>
            <x15:cachedUniqueName index="42898" name="[DataCoSupplyChainDataset].[order date (DateOrders)].&amp;[2017-01-21T00:10:00]"/>
            <x15:cachedUniqueName index="42899" name="[DataCoSupplyChainDataset].[order date (DateOrders)].&amp;[2017-01-21T00:31:00]"/>
            <x15:cachedUniqueName index="42900" name="[DataCoSupplyChainDataset].[order date (DateOrders)].&amp;[2017-01-21T00:52:00]"/>
            <x15:cachedUniqueName index="42901" name="[DataCoSupplyChainDataset].[order date (DateOrders)].&amp;[2017-01-21T01:34:00]"/>
            <x15:cachedUniqueName index="42902" name="[DataCoSupplyChainDataset].[order date (DateOrders)].&amp;[2017-01-21T01:55:00]"/>
            <x15:cachedUniqueName index="42903" name="[DataCoSupplyChainDataset].[order date (DateOrders)].&amp;[2017-01-21T02:16:00]"/>
            <x15:cachedUniqueName index="42904" name="[DataCoSupplyChainDataset].[order date (DateOrders)].&amp;[2017-01-21T02:37:00]"/>
            <x15:cachedUniqueName index="42905" name="[DataCoSupplyChainDataset].[order date (DateOrders)].&amp;[2017-01-21T02:58:00]"/>
            <x15:cachedUniqueName index="42906" name="[DataCoSupplyChainDataset].[order date (DateOrders)].&amp;[2017-01-21T03:19:00]"/>
            <x15:cachedUniqueName index="42907" name="[DataCoSupplyChainDataset].[order date (DateOrders)].&amp;[2017-01-21T03:40:00]"/>
            <x15:cachedUniqueName index="42908" name="[DataCoSupplyChainDataset].[order date (DateOrders)].&amp;[2017-01-21T04:22:00]"/>
            <x15:cachedUniqueName index="42909" name="[DataCoSupplyChainDataset].[order date (DateOrders)].&amp;[2017-01-21T04:43:00]"/>
            <x15:cachedUniqueName index="42910" name="[DataCoSupplyChainDataset].[order date (DateOrders)].&amp;[2017-01-21T05:04:00]"/>
            <x15:cachedUniqueName index="42911" name="[DataCoSupplyChainDataset].[order date (DateOrders)].&amp;[2017-01-21T05:25:00]"/>
            <x15:cachedUniqueName index="42912" name="[DataCoSupplyChainDataset].[order date (DateOrders)].&amp;[2017-01-21T05:46:00]"/>
            <x15:cachedUniqueName index="42913" name="[DataCoSupplyChainDataset].[order date (DateOrders)].&amp;[2017-01-21T06:28:00]"/>
            <x15:cachedUniqueName index="42914" name="[DataCoSupplyChainDataset].[order date (DateOrders)].&amp;[2017-01-21T06:49:00]"/>
            <x15:cachedUniqueName index="42915" name="[DataCoSupplyChainDataset].[order date (DateOrders)].&amp;[2017-01-21T07:10:00]"/>
            <x15:cachedUniqueName index="42916" name="[DataCoSupplyChainDataset].[order date (DateOrders)].&amp;[2017-01-21T08:35:00]"/>
            <x15:cachedUniqueName index="42917" name="[DataCoSupplyChainDataset].[order date (DateOrders)].&amp;[2017-01-21T08:56:00]"/>
            <x15:cachedUniqueName index="42918" name="[DataCoSupplyChainDataset].[order date (DateOrders)].&amp;[2017-01-21T09:17:00]"/>
            <x15:cachedUniqueName index="42919" name="[DataCoSupplyChainDataset].[order date (DateOrders)].&amp;[2017-01-21T09:38:00]"/>
            <x15:cachedUniqueName index="42920" name="[DataCoSupplyChainDataset].[order date (DateOrders)].&amp;[2017-01-21T09:59:00]"/>
            <x15:cachedUniqueName index="42921" name="[DataCoSupplyChainDataset].[order date (DateOrders)].&amp;[2017-01-21T10:20:00]"/>
            <x15:cachedUniqueName index="42922" name="[DataCoSupplyChainDataset].[order date (DateOrders)].&amp;[2017-01-21T10:41:00]"/>
            <x15:cachedUniqueName index="42923" name="[DataCoSupplyChainDataset].[order date (DateOrders)].&amp;[2017-01-21T11:02:00]"/>
            <x15:cachedUniqueName index="42924" name="[DataCoSupplyChainDataset].[order date (DateOrders)].&amp;[2017-01-21T11:23:00]"/>
            <x15:cachedUniqueName index="42925" name="[DataCoSupplyChainDataset].[order date (DateOrders)].&amp;[2017-01-21T12:05:00]"/>
            <x15:cachedUniqueName index="42926" name="[DataCoSupplyChainDataset].[order date (DateOrders)].&amp;[2017-01-21T12:26:00]"/>
            <x15:cachedUniqueName index="42927" name="[DataCoSupplyChainDataset].[order date (DateOrders)].&amp;[2017-01-21T12:47:00]"/>
            <x15:cachedUniqueName index="42928" name="[DataCoSupplyChainDataset].[order date (DateOrders)].&amp;[2017-01-21T13:08:00]"/>
            <x15:cachedUniqueName index="42929" name="[DataCoSupplyChainDataset].[order date (DateOrders)].&amp;[2017-01-21T13:29:00]"/>
            <x15:cachedUniqueName index="42930" name="[DataCoSupplyChainDataset].[order date (DateOrders)].&amp;[2017-01-21T13:50:00]"/>
            <x15:cachedUniqueName index="42931" name="[DataCoSupplyChainDataset].[order date (DateOrders)].&amp;[2017-01-21T14:11:00]"/>
            <x15:cachedUniqueName index="42932" name="[DataCoSupplyChainDataset].[order date (DateOrders)].&amp;[2017-01-21T14:53:00]"/>
            <x15:cachedUniqueName index="42933" name="[DataCoSupplyChainDataset].[order date (DateOrders)].&amp;[2017-01-21T15:14:00]"/>
            <x15:cachedUniqueName index="42934" name="[DataCoSupplyChainDataset].[order date (DateOrders)].&amp;[2017-01-21T15:35:00]"/>
            <x15:cachedUniqueName index="42935" name="[DataCoSupplyChainDataset].[order date (DateOrders)].&amp;[2017-01-21T15:56:00]"/>
            <x15:cachedUniqueName index="42936" name="[DataCoSupplyChainDataset].[order date (DateOrders)].&amp;[2017-01-21T16:17:00]"/>
            <x15:cachedUniqueName index="42937" name="[DataCoSupplyChainDataset].[order date (DateOrders)].&amp;[2017-01-21T16:38:00]"/>
            <x15:cachedUniqueName index="42938" name="[DataCoSupplyChainDataset].[order date (DateOrders)].&amp;[2017-01-21T16:59:00]"/>
            <x15:cachedUniqueName index="42939" name="[DataCoSupplyChainDataset].[order date (DateOrders)].&amp;[2017-01-21T17:20:00]"/>
            <x15:cachedUniqueName index="42940" name="[DataCoSupplyChainDataset].[order date (DateOrders)].&amp;[2017-01-21T17:41:00]"/>
            <x15:cachedUniqueName index="42941" name="[DataCoSupplyChainDataset].[order date (DateOrders)].&amp;[2017-01-21T18:02:00]"/>
            <x15:cachedUniqueName index="42942" name="[DataCoSupplyChainDataset].[order date (DateOrders)].&amp;[2017-01-21T18:23:00]"/>
            <x15:cachedUniqueName index="42943" name="[DataCoSupplyChainDataset].[order date (DateOrders)].&amp;[2017-01-21T18:44:00]"/>
            <x15:cachedUniqueName index="42944" name="[DataCoSupplyChainDataset].[order date (DateOrders)].&amp;[2017-01-21T19:05:00]"/>
            <x15:cachedUniqueName index="42945" name="[DataCoSupplyChainDataset].[order date (DateOrders)].&amp;[2017-01-21T19:47:00]"/>
            <x15:cachedUniqueName index="42946" name="[DataCoSupplyChainDataset].[order date (DateOrders)].&amp;[2017-01-21T20:29:00]"/>
            <x15:cachedUniqueName index="42947" name="[DataCoSupplyChainDataset].[order date (DateOrders)].&amp;[2017-01-21T20:50:00]"/>
            <x15:cachedUniqueName index="42948" name="[DataCoSupplyChainDataset].[order date (DateOrders)].&amp;[2017-01-21T21:11:00]"/>
            <x15:cachedUniqueName index="42949" name="[DataCoSupplyChainDataset].[order date (DateOrders)].&amp;[2017-01-21T21:32:00]"/>
            <x15:cachedUniqueName index="42950" name="[DataCoSupplyChainDataset].[order date (DateOrders)].&amp;[2017-01-21T22:14:00]"/>
            <x15:cachedUniqueName index="42951" name="[DataCoSupplyChainDataset].[order date (DateOrders)].&amp;[2017-01-21T22:35:00]"/>
            <x15:cachedUniqueName index="42952" name="[DataCoSupplyChainDataset].[order date (DateOrders)].&amp;[2017-01-21T22:56:00]"/>
            <x15:cachedUniqueName index="42953" name="[DataCoSupplyChainDataset].[order date (DateOrders)].&amp;[2017-01-21T23:17:00]"/>
            <x15:cachedUniqueName index="42954" name="[DataCoSupplyChainDataset].[order date (DateOrders)].&amp;[2017-01-21T23:38:00]"/>
            <x15:cachedUniqueName index="42955" name="[DataCoSupplyChainDataset].[order date (DateOrders)].&amp;[2017-01-21T23:59:00]"/>
            <x15:cachedUniqueName index="42956" name="[DataCoSupplyChainDataset].[order date (DateOrders)].&amp;[2017-01-22T00:20:00]"/>
            <x15:cachedUniqueName index="42957" name="[DataCoSupplyChainDataset].[order date (DateOrders)].&amp;[2017-01-22T00:41:00]"/>
            <x15:cachedUniqueName index="42958" name="[DataCoSupplyChainDataset].[order date (DateOrders)].&amp;[2017-01-22T01:03:00]"/>
            <x15:cachedUniqueName index="42959" name="[DataCoSupplyChainDataset].[order date (DateOrders)].&amp;[2017-01-22T01:24:00]"/>
            <x15:cachedUniqueName index="42960" name="[DataCoSupplyChainDataset].[order date (DateOrders)].&amp;[2017-01-22T01:45:00]"/>
            <x15:cachedUniqueName index="42961" name="[DataCoSupplyChainDataset].[order date (DateOrders)].&amp;[2017-01-22T02:27:00]"/>
            <x15:cachedUniqueName index="42962" name="[DataCoSupplyChainDataset].[order date (DateOrders)].&amp;[2017-01-22T02:48:00]"/>
            <x15:cachedUniqueName index="42963" name="[DataCoSupplyChainDataset].[order date (DateOrders)].&amp;[2017-01-22T03:51:00]"/>
            <x15:cachedUniqueName index="42964" name="[DataCoSupplyChainDataset].[order date (DateOrders)].&amp;[2017-01-22T04:12:00]"/>
            <x15:cachedUniqueName index="42965" name="[DataCoSupplyChainDataset].[order date (DateOrders)].&amp;[2017-01-22T04:33:00]"/>
            <x15:cachedUniqueName index="42966" name="[DataCoSupplyChainDataset].[order date (DateOrders)].&amp;[2017-01-22T04:54:00]"/>
            <x15:cachedUniqueName index="42967" name="[DataCoSupplyChainDataset].[order date (DateOrders)].&amp;[2017-01-22T05:15:00]"/>
            <x15:cachedUniqueName index="42968" name="[DataCoSupplyChainDataset].[order date (DateOrders)].&amp;[2017-01-22T05:36:00]"/>
            <x15:cachedUniqueName index="42969" name="[DataCoSupplyChainDataset].[order date (DateOrders)].&amp;[2017-01-22T05:57:00]"/>
            <x15:cachedUniqueName index="42970" name="[DataCoSupplyChainDataset].[order date (DateOrders)].&amp;[2017-01-22T06:39:00]"/>
            <x15:cachedUniqueName index="42971" name="[DataCoSupplyChainDataset].[order date (DateOrders)].&amp;[2017-01-22T07:00:00]"/>
            <x15:cachedUniqueName index="42972" name="[DataCoSupplyChainDataset].[order date (DateOrders)].&amp;[2017-01-22T07:21:00]"/>
            <x15:cachedUniqueName index="42973" name="[DataCoSupplyChainDataset].[order date (DateOrders)].&amp;[2017-01-22T07:42:00]"/>
            <x15:cachedUniqueName index="42974" name="[DataCoSupplyChainDataset].[order date (DateOrders)].&amp;[2017-01-22T08:03:00]"/>
            <x15:cachedUniqueName index="42975" name="[DataCoSupplyChainDataset].[order date (DateOrders)].&amp;[2017-01-22T08:24:00]"/>
            <x15:cachedUniqueName index="42976" name="[DataCoSupplyChainDataset].[order date (DateOrders)].&amp;[2017-01-22T08:45:00]"/>
            <x15:cachedUniqueName index="42977" name="[DataCoSupplyChainDataset].[order date (DateOrders)].&amp;[2017-01-22T09:06:00]"/>
            <x15:cachedUniqueName index="42978" name="[DataCoSupplyChainDataset].[order date (DateOrders)].&amp;[2017-01-22T09:27:00]"/>
            <x15:cachedUniqueName index="42979" name="[DataCoSupplyChainDataset].[order date (DateOrders)].&amp;[2017-01-22T10:09:00]"/>
            <x15:cachedUniqueName index="42980" name="[DataCoSupplyChainDataset].[order date (DateOrders)].&amp;[2017-01-22T10:30:00]"/>
            <x15:cachedUniqueName index="42981" name="[DataCoSupplyChainDataset].[order date (DateOrders)].&amp;[2017-01-22T10:51:00]"/>
            <x15:cachedUniqueName index="42982" name="[DataCoSupplyChainDataset].[order date (DateOrders)].&amp;[2017-01-22T11:12:00]"/>
            <x15:cachedUniqueName index="42983" name="[DataCoSupplyChainDataset].[order date (DateOrders)].&amp;[2017-01-22T11:33:00]"/>
            <x15:cachedUniqueName index="42984" name="[DataCoSupplyChainDataset].[order date (DateOrders)].&amp;[2017-01-22T12:36:00]"/>
            <x15:cachedUniqueName index="42985" name="[DataCoSupplyChainDataset].[order date (DateOrders)].&amp;[2017-01-22T12:57:00]"/>
            <x15:cachedUniqueName index="42986" name="[DataCoSupplyChainDataset].[order date (DateOrders)].&amp;[2017-01-22T13:39:00]"/>
            <x15:cachedUniqueName index="42987" name="[DataCoSupplyChainDataset].[order date (DateOrders)].&amp;[2017-01-22T14:21:00]"/>
            <x15:cachedUniqueName index="42988" name="[DataCoSupplyChainDataset].[order date (DateOrders)].&amp;[2017-01-22T14:42:00]"/>
            <x15:cachedUniqueName index="42989" name="[DataCoSupplyChainDataset].[order date (DateOrders)].&amp;[2017-01-22T15:24:00]"/>
            <x15:cachedUniqueName index="42990" name="[DataCoSupplyChainDataset].[order date (DateOrders)].&amp;[2017-01-22T16:27:00]"/>
            <x15:cachedUniqueName index="42991" name="[DataCoSupplyChainDataset].[order date (DateOrders)].&amp;[2017-01-22T16:48:00]"/>
            <x15:cachedUniqueName index="42992" name="[DataCoSupplyChainDataset].[order date (DateOrders)].&amp;[2017-01-22T17:30:00]"/>
            <x15:cachedUniqueName index="42993" name="[DataCoSupplyChainDataset].[order date (DateOrders)].&amp;[2017-01-22T18:13:00]"/>
            <x15:cachedUniqueName index="42994" name="[DataCoSupplyChainDataset].[order date (DateOrders)].&amp;[2017-01-22T18:34:00]"/>
            <x15:cachedUniqueName index="42995" name="[DataCoSupplyChainDataset].[order date (DateOrders)].&amp;[2017-01-22T18:55:00]"/>
            <x15:cachedUniqueName index="42996" name="[DataCoSupplyChainDataset].[order date (DateOrders)].&amp;[2017-01-22T19:16:00]"/>
            <x15:cachedUniqueName index="42997" name="[DataCoSupplyChainDataset].[order date (DateOrders)].&amp;[2017-01-22T19:37:00]"/>
            <x15:cachedUniqueName index="42998" name="[DataCoSupplyChainDataset].[order date (DateOrders)].&amp;[2017-01-22T19:58:00]"/>
            <x15:cachedUniqueName index="42999" name="[DataCoSupplyChainDataset].[order date (DateOrders)].&amp;[2017-01-22T20:19:00]"/>
            <x15:cachedUniqueName index="43000" name="[DataCoSupplyChainDataset].[order date (DateOrders)].&amp;[2017-01-22T21:01:00]"/>
            <x15:cachedUniqueName index="43001" name="[DataCoSupplyChainDataset].[order date (DateOrders)].&amp;[2017-01-22T21:22:00]"/>
            <x15:cachedUniqueName index="43002" name="[DataCoSupplyChainDataset].[order date (DateOrders)].&amp;[2017-01-22T22:04:00]"/>
            <x15:cachedUniqueName index="43003" name="[DataCoSupplyChainDataset].[order date (DateOrders)].&amp;[2017-01-22T22:25:00]"/>
            <x15:cachedUniqueName index="43004" name="[DataCoSupplyChainDataset].[order date (DateOrders)].&amp;[2017-01-22T23:07:00]"/>
            <x15:cachedUniqueName index="43005" name="[DataCoSupplyChainDataset].[order date (DateOrders)].&amp;[2017-01-22T23:28:00]"/>
            <x15:cachedUniqueName index="43006" name="[DataCoSupplyChainDataset].[order date (DateOrders)].&amp;[2017-01-22T23:49:00]"/>
            <x15:cachedUniqueName index="43007" name="[DataCoSupplyChainDataset].[order date (DateOrders)].&amp;[2017-01-23T00:10:00]"/>
            <x15:cachedUniqueName index="43008" name="[DataCoSupplyChainDataset].[order date (DateOrders)].&amp;[2017-01-23T00:31:00]"/>
            <x15:cachedUniqueName index="43009" name="[DataCoSupplyChainDataset].[order date (DateOrders)].&amp;[2017-01-23T00:52:00]"/>
            <x15:cachedUniqueName index="43010" name="[DataCoSupplyChainDataset].[order date (DateOrders)].&amp;[2017-01-23T01:34:00]"/>
            <x15:cachedUniqueName index="43011" name="[DataCoSupplyChainDataset].[order date (DateOrders)].&amp;[2017-01-23T01:55:00]"/>
            <x15:cachedUniqueName index="43012" name="[DataCoSupplyChainDataset].[order date (DateOrders)].&amp;[2017-01-23T02:37:00]"/>
            <x15:cachedUniqueName index="43013" name="[DataCoSupplyChainDataset].[order date (DateOrders)].&amp;[2017-01-23T02:58:00]"/>
            <x15:cachedUniqueName index="43014" name="[DataCoSupplyChainDataset].[order date (DateOrders)].&amp;[2017-01-23T03:40:00]"/>
            <x15:cachedUniqueName index="43015" name="[DataCoSupplyChainDataset].[order date (DateOrders)].&amp;[2017-01-23T04:01:00]"/>
            <x15:cachedUniqueName index="43016" name="[DataCoSupplyChainDataset].[order date (DateOrders)].&amp;[2017-01-23T04:43:00]"/>
            <x15:cachedUniqueName index="43017" name="[DataCoSupplyChainDataset].[order date (DateOrders)].&amp;[2017-01-23T05:04:00]"/>
            <x15:cachedUniqueName index="43018" name="[DataCoSupplyChainDataset].[order date (DateOrders)].&amp;[2017-01-23T05:25:00]"/>
            <x15:cachedUniqueName index="43019" name="[DataCoSupplyChainDataset].[order date (DateOrders)].&amp;[2017-01-23T05:46:00]"/>
            <x15:cachedUniqueName index="43020" name="[DataCoSupplyChainDataset].[order date (DateOrders)].&amp;[2017-01-23T06:07:00]"/>
            <x15:cachedUniqueName index="43021" name="[DataCoSupplyChainDataset].[order date (DateOrders)].&amp;[2017-01-23T06:28:00]"/>
            <x15:cachedUniqueName index="43022" name="[DataCoSupplyChainDataset].[order date (DateOrders)].&amp;[2017-01-23T06:49:00]"/>
            <x15:cachedUniqueName index="43023" name="[DataCoSupplyChainDataset].[order date (DateOrders)].&amp;[2017-01-23T07:10:00]"/>
            <x15:cachedUniqueName index="43024" name="[DataCoSupplyChainDataset].[order date (DateOrders)].&amp;[2017-01-23T07:31:00]"/>
            <x15:cachedUniqueName index="43025" name="[DataCoSupplyChainDataset].[order date (DateOrders)].&amp;[2017-01-23T07:52:00]"/>
            <x15:cachedUniqueName index="43026" name="[DataCoSupplyChainDataset].[order date (DateOrders)].&amp;[2017-01-23T08:34:00]"/>
            <x15:cachedUniqueName index="43027" name="[DataCoSupplyChainDataset].[order date (DateOrders)].&amp;[2017-01-23T08:55:00]"/>
            <x15:cachedUniqueName index="43028" name="[DataCoSupplyChainDataset].[order date (DateOrders)].&amp;[2017-01-23T09:16:00]"/>
            <x15:cachedUniqueName index="43029" name="[DataCoSupplyChainDataset].[order date (DateOrders)].&amp;[2017-01-23T09:58:00]"/>
            <x15:cachedUniqueName index="43030" name="[DataCoSupplyChainDataset].[order date (DateOrders)].&amp;[2017-01-23T10:19:00]"/>
            <x15:cachedUniqueName index="43031" name="[DataCoSupplyChainDataset].[order date (DateOrders)].&amp;[2017-01-23T10:40:00]"/>
            <x15:cachedUniqueName index="43032" name="[DataCoSupplyChainDataset].[order date (DateOrders)].&amp;[2017-01-23T11:02:00]"/>
            <x15:cachedUniqueName index="43033" name="[DataCoSupplyChainDataset].[order date (DateOrders)].&amp;[2017-01-23T12:05:00]"/>
            <x15:cachedUniqueName index="43034" name="[DataCoSupplyChainDataset].[order date (DateOrders)].&amp;[2017-01-23T12:26:00]"/>
            <x15:cachedUniqueName index="43035" name="[DataCoSupplyChainDataset].[order date (DateOrders)].&amp;[2017-01-23T12:47:00]"/>
            <x15:cachedUniqueName index="43036" name="[DataCoSupplyChainDataset].[order date (DateOrders)].&amp;[2017-01-23T13:08:00]"/>
            <x15:cachedUniqueName index="43037" name="[DataCoSupplyChainDataset].[order date (DateOrders)].&amp;[2017-01-23T13:29:00]"/>
            <x15:cachedUniqueName index="43038" name="[DataCoSupplyChainDataset].[order date (DateOrders)].&amp;[2017-01-23T14:11:00]"/>
            <x15:cachedUniqueName index="43039" name="[DataCoSupplyChainDataset].[order date (DateOrders)].&amp;[2017-01-23T14:32:00]"/>
            <x15:cachedUniqueName index="43040" name="[DataCoSupplyChainDataset].[order date (DateOrders)].&amp;[2017-01-23T15:14:00]"/>
            <x15:cachedUniqueName index="43041" name="[DataCoSupplyChainDataset].[order date (DateOrders)].&amp;[2017-01-23T15:35:00]"/>
            <x15:cachedUniqueName index="43042" name="[DataCoSupplyChainDataset].[order date (DateOrders)].&amp;[2017-01-23T15:56:00]"/>
            <x15:cachedUniqueName index="43043" name="[DataCoSupplyChainDataset].[order date (DateOrders)].&amp;[2017-01-23T17:20:00]"/>
            <x15:cachedUniqueName index="43044" name="[DataCoSupplyChainDataset].[order date (DateOrders)].&amp;[2017-01-23T17:41:00]"/>
            <x15:cachedUniqueName index="43045" name="[DataCoSupplyChainDataset].[order date (DateOrders)].&amp;[2017-01-23T18:02:00]"/>
            <x15:cachedUniqueName index="43046" name="[DataCoSupplyChainDataset].[order date (DateOrders)].&amp;[2017-01-23T18:23:00]"/>
            <x15:cachedUniqueName index="43047" name="[DataCoSupplyChainDataset].[order date (DateOrders)].&amp;[2017-01-23T18:44:00]"/>
            <x15:cachedUniqueName index="43048" name="[DataCoSupplyChainDataset].[order date (DateOrders)].&amp;[2017-01-23T19:05:00]"/>
            <x15:cachedUniqueName index="43049" name="[DataCoSupplyChainDataset].[order date (DateOrders)].&amp;[2017-01-23T19:26:00]"/>
            <x15:cachedUniqueName index="43050" name="[DataCoSupplyChainDataset].[order date (DateOrders)].&amp;[2017-01-23T19:47:00]"/>
            <x15:cachedUniqueName index="43051" name="[DataCoSupplyChainDataset].[order date (DateOrders)].&amp;[2017-01-23T20:50:00]"/>
            <x15:cachedUniqueName index="43052" name="[DataCoSupplyChainDataset].[order date (DateOrders)].&amp;[2017-01-23T21:11:00]"/>
            <x15:cachedUniqueName index="43053" name="[DataCoSupplyChainDataset].[order date (DateOrders)].&amp;[2017-01-23T22:14:00]"/>
            <x15:cachedUniqueName index="43054" name="[DataCoSupplyChainDataset].[order date (DateOrders)].&amp;[2017-01-23T22:35:00]"/>
            <x15:cachedUniqueName index="43055" name="[DataCoSupplyChainDataset].[order date (DateOrders)].&amp;[2017-01-23T22:56:00]"/>
            <x15:cachedUniqueName index="43056" name="[DataCoSupplyChainDataset].[order date (DateOrders)].&amp;[2017-01-23T23:17:00]"/>
            <x15:cachedUniqueName index="43057" name="[DataCoSupplyChainDataset].[order date (DateOrders)].&amp;[2017-01-23T23:38:00]"/>
            <x15:cachedUniqueName index="43058" name="[DataCoSupplyChainDataset].[order date (DateOrders)].&amp;[2017-01-23T23:59:00]"/>
            <x15:cachedUniqueName index="43059" name="[DataCoSupplyChainDataset].[order date (DateOrders)].&amp;[2017-01-24T01:23:00]"/>
            <x15:cachedUniqueName index="43060" name="[DataCoSupplyChainDataset].[order date (DateOrders)].&amp;[2017-01-24T01:44:00]"/>
            <x15:cachedUniqueName index="43061" name="[DataCoSupplyChainDataset].[order date (DateOrders)].&amp;[2017-01-24T02:05:00]"/>
            <x15:cachedUniqueName index="43062" name="[DataCoSupplyChainDataset].[order date (DateOrders)].&amp;[2017-01-24T02:26:00]"/>
            <x15:cachedUniqueName index="43063" name="[DataCoSupplyChainDataset].[order date (DateOrders)].&amp;[2017-01-24T02:47:00]"/>
            <x15:cachedUniqueName index="43064" name="[DataCoSupplyChainDataset].[order date (DateOrders)].&amp;[2017-01-24T03:08:00]"/>
            <x15:cachedUniqueName index="43065" name="[DataCoSupplyChainDataset].[order date (DateOrders)].&amp;[2017-01-24T03:29:00]"/>
            <x15:cachedUniqueName index="43066" name="[DataCoSupplyChainDataset].[order date (DateOrders)].&amp;[2017-01-24T04:12:00]"/>
            <x15:cachedUniqueName index="43067" name="[DataCoSupplyChainDataset].[order date (DateOrders)].&amp;[2017-01-24T04:33:00]"/>
            <x15:cachedUniqueName index="43068" name="[DataCoSupplyChainDataset].[order date (DateOrders)].&amp;[2017-01-24T04:54:00]"/>
            <x15:cachedUniqueName index="43069" name="[DataCoSupplyChainDataset].[order date (DateOrders)].&amp;[2017-01-24T05:15:00]"/>
            <x15:cachedUniqueName index="43070" name="[DataCoSupplyChainDataset].[order date (DateOrders)].&amp;[2017-01-24T05:36:00]"/>
            <x15:cachedUniqueName index="43071" name="[DataCoSupplyChainDataset].[order date (DateOrders)].&amp;[2017-01-24T06:18:00]"/>
            <x15:cachedUniqueName index="43072" name="[DataCoSupplyChainDataset].[order date (DateOrders)].&amp;[2017-01-24T06:39:00]"/>
            <x15:cachedUniqueName index="43073" name="[DataCoSupplyChainDataset].[order date (DateOrders)].&amp;[2017-01-24T07:21:00]"/>
            <x15:cachedUniqueName index="43074" name="[DataCoSupplyChainDataset].[order date (DateOrders)].&amp;[2017-01-24T07:42:00]"/>
            <x15:cachedUniqueName index="43075" name="[DataCoSupplyChainDataset].[order date (DateOrders)].&amp;[2017-01-24T08:03:00]"/>
            <x15:cachedUniqueName index="43076" name="[DataCoSupplyChainDataset].[order date (DateOrders)].&amp;[2017-01-24T08:24:00]"/>
            <x15:cachedUniqueName index="43077" name="[DataCoSupplyChainDataset].[order date (DateOrders)].&amp;[2017-01-24T08:45:00]"/>
            <x15:cachedUniqueName index="43078" name="[DataCoSupplyChainDataset].[order date (DateOrders)].&amp;[2017-01-24T09:06:00]"/>
            <x15:cachedUniqueName index="43079" name="[DataCoSupplyChainDataset].[order date (DateOrders)].&amp;[2017-01-24T09:27:00]"/>
            <x15:cachedUniqueName index="43080" name="[DataCoSupplyChainDataset].[order date (DateOrders)].&amp;[2017-01-24T09:48:00]"/>
            <x15:cachedUniqueName index="43081" name="[DataCoSupplyChainDataset].[order date (DateOrders)].&amp;[2017-01-24T10:09:00]"/>
            <x15:cachedUniqueName index="43082" name="[DataCoSupplyChainDataset].[order date (DateOrders)].&amp;[2017-01-24T10:30:00]"/>
            <x15:cachedUniqueName index="43083" name="[DataCoSupplyChainDataset].[order date (DateOrders)].&amp;[2017-01-24T10:51:00]"/>
            <x15:cachedUniqueName index="43084" name="[DataCoSupplyChainDataset].[order date (DateOrders)].&amp;[2017-01-24T11:12:00]"/>
            <x15:cachedUniqueName index="43085" name="[DataCoSupplyChainDataset].[order date (DateOrders)].&amp;[2017-01-24T11:33:00]"/>
            <x15:cachedUniqueName index="43086" name="[DataCoSupplyChainDataset].[order date (DateOrders)].&amp;[2017-01-24T11:54:00]"/>
            <x15:cachedUniqueName index="43087" name="[DataCoSupplyChainDataset].[order date (DateOrders)].&amp;[2017-01-24T12:15:00]"/>
            <x15:cachedUniqueName index="43088" name="[DataCoSupplyChainDataset].[order date (DateOrders)].&amp;[2017-01-24T12:36:00]"/>
            <x15:cachedUniqueName index="43089" name="[DataCoSupplyChainDataset].[order date (DateOrders)].&amp;[2017-01-24T12:57:00]"/>
            <x15:cachedUniqueName index="43090" name="[DataCoSupplyChainDataset].[order date (DateOrders)].&amp;[2017-01-24T13:18:00]"/>
            <x15:cachedUniqueName index="43091" name="[DataCoSupplyChainDataset].[order date (DateOrders)].&amp;[2017-01-24T13:39:00]"/>
            <x15:cachedUniqueName index="43092" name="[DataCoSupplyChainDataset].[order date (DateOrders)].&amp;[2017-01-24T14:00:00]"/>
            <x15:cachedUniqueName index="43093" name="[DataCoSupplyChainDataset].[order date (DateOrders)].&amp;[2017-01-24T14:42:00]"/>
            <x15:cachedUniqueName index="43094" name="[DataCoSupplyChainDataset].[order date (DateOrders)].&amp;[2017-01-24T15:24:00]"/>
            <x15:cachedUniqueName index="43095" name="[DataCoSupplyChainDataset].[order date (DateOrders)].&amp;[2017-01-24T16:06:00]"/>
            <x15:cachedUniqueName index="43096" name="[DataCoSupplyChainDataset].[order date (DateOrders)].&amp;[2017-01-24T16:48:00]"/>
            <x15:cachedUniqueName index="43097" name="[DataCoSupplyChainDataset].[order date (DateOrders)].&amp;[2017-01-24T17:09:00]"/>
            <x15:cachedUniqueName index="43098" name="[DataCoSupplyChainDataset].[order date (DateOrders)].&amp;[2017-01-24T17:30:00]"/>
            <x15:cachedUniqueName index="43099" name="[DataCoSupplyChainDataset].[order date (DateOrders)].&amp;[2017-01-24T17:51:00]"/>
            <x15:cachedUniqueName index="43100" name="[DataCoSupplyChainDataset].[order date (DateOrders)].&amp;[2017-01-24T18:12:00]"/>
            <x15:cachedUniqueName index="43101" name="[DataCoSupplyChainDataset].[order date (DateOrders)].&amp;[2017-01-24T18:54:00]"/>
            <x15:cachedUniqueName index="43102" name="[DataCoSupplyChainDataset].[order date (DateOrders)].&amp;[2017-01-24T19:15:00]"/>
            <x15:cachedUniqueName index="43103" name="[DataCoSupplyChainDataset].[order date (DateOrders)].&amp;[2017-01-24T19:36:00]"/>
            <x15:cachedUniqueName index="43104" name="[DataCoSupplyChainDataset].[order date (DateOrders)].&amp;[2017-01-24T20:18:00]"/>
            <x15:cachedUniqueName index="43105" name="[DataCoSupplyChainDataset].[order date (DateOrders)].&amp;[2017-01-24T21:01:00]"/>
            <x15:cachedUniqueName index="43106" name="[DataCoSupplyChainDataset].[order date (DateOrders)].&amp;[2017-01-24T21:22:00]"/>
            <x15:cachedUniqueName index="43107" name="[DataCoSupplyChainDataset].[order date (DateOrders)].&amp;[2017-01-24T21:43:00]"/>
            <x15:cachedUniqueName index="43108" name="[DataCoSupplyChainDataset].[order date (DateOrders)].&amp;[2017-01-24T22:04:00]"/>
            <x15:cachedUniqueName index="43109" name="[DataCoSupplyChainDataset].[order date (DateOrders)].&amp;[2017-01-24T22:25:00]"/>
            <x15:cachedUniqueName index="43110" name="[DataCoSupplyChainDataset].[order date (DateOrders)].&amp;[2017-01-24T22:46:00]"/>
            <x15:cachedUniqueName index="43111" name="[DataCoSupplyChainDataset].[order date (DateOrders)].&amp;[2017-01-24T23:07:00]"/>
            <x15:cachedUniqueName index="43112" name="[DataCoSupplyChainDataset].[order date (DateOrders)].&amp;[2017-01-24T23:28:00]"/>
            <x15:cachedUniqueName index="43113" name="[DataCoSupplyChainDataset].[order date (DateOrders)].&amp;[2017-01-24T23:49:00]"/>
            <x15:cachedUniqueName index="43114" name="[DataCoSupplyChainDataset].[order date (DateOrders)].&amp;[2017-01-25T00:10:00]"/>
            <x15:cachedUniqueName index="43115" name="[DataCoSupplyChainDataset].[order date (DateOrders)].&amp;[2017-01-25T00:31:00]"/>
            <x15:cachedUniqueName index="43116" name="[DataCoSupplyChainDataset].[order date (DateOrders)].&amp;[2017-01-25T00:52:00]"/>
            <x15:cachedUniqueName index="43117" name="[DataCoSupplyChainDataset].[order date (DateOrders)].&amp;[2017-01-25T01:13:00]"/>
            <x15:cachedUniqueName index="43118" name="[DataCoSupplyChainDataset].[order date (DateOrders)].&amp;[2017-01-25T01:34:00]"/>
            <x15:cachedUniqueName index="43119" name="[DataCoSupplyChainDataset].[order date (DateOrders)].&amp;[2017-01-25T01:55:00]"/>
            <x15:cachedUniqueName index="43120" name="[DataCoSupplyChainDataset].[order date (DateOrders)].&amp;[2017-01-25T02:16:00]"/>
            <x15:cachedUniqueName index="43121" name="[DataCoSupplyChainDataset].[order date (DateOrders)].&amp;[2017-01-25T02:37:00]"/>
            <x15:cachedUniqueName index="43122" name="[DataCoSupplyChainDataset].[order date (DateOrders)].&amp;[2017-01-25T02:58:00]"/>
            <x15:cachedUniqueName index="43123" name="[DataCoSupplyChainDataset].[order date (DateOrders)].&amp;[2017-01-25T03:19:00]"/>
            <x15:cachedUniqueName index="43124" name="[DataCoSupplyChainDataset].[order date (DateOrders)].&amp;[2017-01-25T03:40:00]"/>
            <x15:cachedUniqueName index="43125" name="[DataCoSupplyChainDataset].[order date (DateOrders)].&amp;[2017-01-25T04:43:00]"/>
            <x15:cachedUniqueName index="43126" name="[DataCoSupplyChainDataset].[order date (DateOrders)].&amp;[2017-01-25T05:04:00]"/>
            <x15:cachedUniqueName index="43127" name="[DataCoSupplyChainDataset].[order date (DateOrders)].&amp;[2017-01-25T05:46:00]"/>
            <x15:cachedUniqueName index="43128" name="[DataCoSupplyChainDataset].[order date (DateOrders)].&amp;[2017-01-25T06:07:00]"/>
            <x15:cachedUniqueName index="43129" name="[DataCoSupplyChainDataset].[order date (DateOrders)].&amp;[2017-01-25T06:49:00]"/>
            <x15:cachedUniqueName index="43130" name="[DataCoSupplyChainDataset].[order date (DateOrders)].&amp;[2017-01-25T07:10:00]"/>
            <x15:cachedUniqueName index="43131" name="[DataCoSupplyChainDataset].[order date (DateOrders)].&amp;[2017-01-25T07:52:00]"/>
            <x15:cachedUniqueName index="43132" name="[DataCoSupplyChainDataset].[order date (DateOrders)].&amp;[2017-01-25T08:13:00]"/>
            <x15:cachedUniqueName index="43133" name="[DataCoSupplyChainDataset].[order date (DateOrders)].&amp;[2017-01-25T08:34:00]"/>
            <x15:cachedUniqueName index="43134" name="[DataCoSupplyChainDataset].[order date (DateOrders)].&amp;[2017-01-25T08:55:00]"/>
            <x15:cachedUniqueName index="43135" name="[DataCoSupplyChainDataset].[order date (DateOrders)].&amp;[2017-01-25T09:16:00]"/>
            <x15:cachedUniqueName index="43136" name="[DataCoSupplyChainDataset].[order date (DateOrders)].&amp;[2017-01-25T09:37:00]"/>
            <x15:cachedUniqueName index="43137" name="[DataCoSupplyChainDataset].[order date (DateOrders)].&amp;[2017-01-25T09:58:00]"/>
            <x15:cachedUniqueName index="43138" name="[DataCoSupplyChainDataset].[order date (DateOrders)].&amp;[2017-01-25T10:19:00]"/>
            <x15:cachedUniqueName index="43139" name="[DataCoSupplyChainDataset].[order date (DateOrders)].&amp;[2017-01-25T10:40:00]"/>
            <x15:cachedUniqueName index="43140" name="[DataCoSupplyChainDataset].[order date (DateOrders)].&amp;[2017-01-25T11:01:00]"/>
            <x15:cachedUniqueName index="43141" name="[DataCoSupplyChainDataset].[order date (DateOrders)].&amp;[2017-01-25T11:22:00]"/>
            <x15:cachedUniqueName index="43142" name="[DataCoSupplyChainDataset].[order date (DateOrders)].&amp;[2017-01-25T11:43:00]"/>
            <x15:cachedUniqueName index="43143" name="[DataCoSupplyChainDataset].[order date (DateOrders)].&amp;[2017-01-25T12:04:00]"/>
            <x15:cachedUniqueName index="43144" name="[DataCoSupplyChainDataset].[order date (DateOrders)].&amp;[2017-01-25T12:25:00]"/>
            <x15:cachedUniqueName index="43145" name="[DataCoSupplyChainDataset].[order date (DateOrders)].&amp;[2017-01-25T13:07:00]"/>
            <x15:cachedUniqueName index="43146" name="[DataCoSupplyChainDataset].[order date (DateOrders)].&amp;[2017-01-25T13:28:00]"/>
            <x15:cachedUniqueName index="43147" name="[DataCoSupplyChainDataset].[order date (DateOrders)].&amp;[2017-01-25T13:50:00]"/>
            <x15:cachedUniqueName index="43148" name="[DataCoSupplyChainDataset].[order date (DateOrders)].&amp;[2017-01-25T14:11:00]"/>
            <x15:cachedUniqueName index="43149" name="[DataCoSupplyChainDataset].[order date (DateOrders)].&amp;[2017-01-25T14:32:00]"/>
            <x15:cachedUniqueName index="43150" name="[DataCoSupplyChainDataset].[order date (DateOrders)].&amp;[2017-01-25T14:53:00]"/>
            <x15:cachedUniqueName index="43151" name="[DataCoSupplyChainDataset].[order date (DateOrders)].&amp;[2017-01-25T15:14:00]"/>
            <x15:cachedUniqueName index="43152" name="[DataCoSupplyChainDataset].[order date (DateOrders)].&amp;[2017-01-25T15:35:00]"/>
            <x15:cachedUniqueName index="43153" name="[DataCoSupplyChainDataset].[order date (DateOrders)].&amp;[2017-01-25T15:56:00]"/>
            <x15:cachedUniqueName index="43154" name="[DataCoSupplyChainDataset].[order date (DateOrders)].&amp;[2017-01-25T16:17:00]"/>
            <x15:cachedUniqueName index="43155" name="[DataCoSupplyChainDataset].[order date (DateOrders)].&amp;[2017-01-25T16:38:00]"/>
            <x15:cachedUniqueName index="43156" name="[DataCoSupplyChainDataset].[order date (DateOrders)].&amp;[2017-01-25T16:59:00]"/>
            <x15:cachedUniqueName index="43157" name="[DataCoSupplyChainDataset].[order date (DateOrders)].&amp;[2017-01-25T17:20:00]"/>
            <x15:cachedUniqueName index="43158" name="[DataCoSupplyChainDataset].[order date (DateOrders)].&amp;[2017-01-25T17:41:00]"/>
            <x15:cachedUniqueName index="43159" name="[DataCoSupplyChainDataset].[order date (DateOrders)].&amp;[2017-01-25T18:23:00]"/>
            <x15:cachedUniqueName index="43160" name="[DataCoSupplyChainDataset].[order date (DateOrders)].&amp;[2017-01-25T18:44:00]"/>
            <x15:cachedUniqueName index="43161" name="[DataCoSupplyChainDataset].[order date (DateOrders)].&amp;[2017-01-25T19:05:00]"/>
            <x15:cachedUniqueName index="43162" name="[DataCoSupplyChainDataset].[order date (DateOrders)].&amp;[2017-01-25T19:26:00]"/>
            <x15:cachedUniqueName index="43163" name="[DataCoSupplyChainDataset].[order date (DateOrders)].&amp;[2017-01-25T19:47:00]"/>
            <x15:cachedUniqueName index="43164" name="[DataCoSupplyChainDataset].[order date (DateOrders)].&amp;[2017-01-25T20:08:00]"/>
            <x15:cachedUniqueName index="43165" name="[DataCoSupplyChainDataset].[order date (DateOrders)].&amp;[2017-01-25T20:50:00]"/>
            <x15:cachedUniqueName index="43166" name="[DataCoSupplyChainDataset].[order date (DateOrders)].&amp;[2017-01-25T21:11:00]"/>
            <x15:cachedUniqueName index="43167" name="[DataCoSupplyChainDataset].[order date (DateOrders)].&amp;[2017-01-25T21:32:00]"/>
            <x15:cachedUniqueName index="43168" name="[DataCoSupplyChainDataset].[order date (DateOrders)].&amp;[2017-01-25T21:53:00]"/>
            <x15:cachedUniqueName index="43169" name="[DataCoSupplyChainDataset].[order date (DateOrders)].&amp;[2017-01-25T22:14:00]"/>
            <x15:cachedUniqueName index="43170" name="[DataCoSupplyChainDataset].[order date (DateOrders)].&amp;[2017-01-25T22:35:00]"/>
            <x15:cachedUniqueName index="43171" name="[DataCoSupplyChainDataset].[order date (DateOrders)].&amp;[2017-01-25T22:56:00]"/>
            <x15:cachedUniqueName index="43172" name="[DataCoSupplyChainDataset].[order date (DateOrders)].&amp;[2017-01-25T23:17:00]"/>
            <x15:cachedUniqueName index="43173" name="[DataCoSupplyChainDataset].[order date (DateOrders)].&amp;[2017-01-25T23:38:00]"/>
            <x15:cachedUniqueName index="43174" name="[DataCoSupplyChainDataset].[order date (DateOrders)].&amp;[2017-01-25T23:59:00]"/>
            <x15:cachedUniqueName index="43175" name="[DataCoSupplyChainDataset].[order date (DateOrders)].&amp;[2017-01-26T00:20:00]"/>
            <x15:cachedUniqueName index="43176" name="[DataCoSupplyChainDataset].[order date (DateOrders)].&amp;[2017-01-26T01:02:00]"/>
            <x15:cachedUniqueName index="43177" name="[DataCoSupplyChainDataset].[order date (DateOrders)].&amp;[2017-01-26T01:44:00]"/>
            <x15:cachedUniqueName index="43178" name="[DataCoSupplyChainDataset].[order date (DateOrders)].&amp;[2017-01-26T02:05:00]"/>
            <x15:cachedUniqueName index="43179" name="[DataCoSupplyChainDataset].[order date (DateOrders)].&amp;[2017-01-26T02:26:00]"/>
            <x15:cachedUniqueName index="43180" name="[DataCoSupplyChainDataset].[order date (DateOrders)].&amp;[2017-01-26T02:47:00]"/>
            <x15:cachedUniqueName index="43181" name="[DataCoSupplyChainDataset].[order date (DateOrders)].&amp;[2017-01-26T03:50:00]"/>
            <x15:cachedUniqueName index="43182" name="[DataCoSupplyChainDataset].[order date (DateOrders)].&amp;[2017-01-26T04:11:00]"/>
            <x15:cachedUniqueName index="43183" name="[DataCoSupplyChainDataset].[order date (DateOrders)].&amp;[2017-01-26T05:14:00]"/>
            <x15:cachedUniqueName index="43184" name="[DataCoSupplyChainDataset].[order date (DateOrders)].&amp;[2017-01-26T05:35:00]"/>
            <x15:cachedUniqueName index="43185" name="[DataCoSupplyChainDataset].[order date (DateOrders)].&amp;[2017-01-26T05:56:00]"/>
            <x15:cachedUniqueName index="43186" name="[DataCoSupplyChainDataset].[order date (DateOrders)].&amp;[2017-01-26T06:17:00]"/>
            <x15:cachedUniqueName index="43187" name="[DataCoSupplyChainDataset].[order date (DateOrders)].&amp;[2017-01-26T06:39:00]"/>
            <x15:cachedUniqueName index="43188" name="[DataCoSupplyChainDataset].[order date (DateOrders)].&amp;[2017-01-26T07:42:00]"/>
            <x15:cachedUniqueName index="43189" name="[DataCoSupplyChainDataset].[order date (DateOrders)].&amp;[2017-01-26T08:03:00]"/>
            <x15:cachedUniqueName index="43190" name="[DataCoSupplyChainDataset].[order date (DateOrders)].&amp;[2017-01-26T08:24:00]"/>
            <x15:cachedUniqueName index="43191" name="[DataCoSupplyChainDataset].[order date (DateOrders)].&amp;[2017-01-26T08:45:00]"/>
            <x15:cachedUniqueName index="43192" name="[DataCoSupplyChainDataset].[order date (DateOrders)].&amp;[2017-01-26T09:06:00]"/>
            <x15:cachedUniqueName index="43193" name="[DataCoSupplyChainDataset].[order date (DateOrders)].&amp;[2017-01-26T09:48:00]"/>
            <x15:cachedUniqueName index="43194" name="[DataCoSupplyChainDataset].[order date (DateOrders)].&amp;[2017-01-26T10:09:00]"/>
            <x15:cachedUniqueName index="43195" name="[DataCoSupplyChainDataset].[order date (DateOrders)].&amp;[2017-01-26T10:30:00]"/>
            <x15:cachedUniqueName index="43196" name="[DataCoSupplyChainDataset].[order date (DateOrders)].&amp;[2017-01-26T10:51:00]"/>
            <x15:cachedUniqueName index="43197" name="[DataCoSupplyChainDataset].[order date (DateOrders)].&amp;[2017-01-26T11:12:00]"/>
            <x15:cachedUniqueName index="43198" name="[DataCoSupplyChainDataset].[order date (DateOrders)].&amp;[2017-01-26T11:33:00]"/>
            <x15:cachedUniqueName index="43199" name="[DataCoSupplyChainDataset].[order date (DateOrders)].&amp;[2017-01-26T11:54:00]"/>
            <x15:cachedUniqueName index="43200" name="[DataCoSupplyChainDataset].[order date (DateOrders)].&amp;[2017-01-26T12:15:00]"/>
            <x15:cachedUniqueName index="43201" name="[DataCoSupplyChainDataset].[order date (DateOrders)].&amp;[2017-01-26T12:36:00]"/>
            <x15:cachedUniqueName index="43202" name="[DataCoSupplyChainDataset].[order date (DateOrders)].&amp;[2017-01-26T12:57:00]"/>
            <x15:cachedUniqueName index="43203" name="[DataCoSupplyChainDataset].[order date (DateOrders)].&amp;[2017-01-26T13:18:00]"/>
            <x15:cachedUniqueName index="43204" name="[DataCoSupplyChainDataset].[order date (DateOrders)].&amp;[2017-01-26T13:39:00]"/>
            <x15:cachedUniqueName index="43205" name="[DataCoSupplyChainDataset].[order date (DateOrders)].&amp;[2017-01-26T14:00:00]"/>
            <x15:cachedUniqueName index="43206" name="[DataCoSupplyChainDataset].[order date (DateOrders)].&amp;[2017-01-26T14:21:00]"/>
            <x15:cachedUniqueName index="43207" name="[DataCoSupplyChainDataset].[order date (DateOrders)].&amp;[2017-01-26T14:42:00]"/>
            <x15:cachedUniqueName index="43208" name="[DataCoSupplyChainDataset].[order date (DateOrders)].&amp;[2017-01-26T15:03:00]"/>
            <x15:cachedUniqueName index="43209" name="[DataCoSupplyChainDataset].[order date (DateOrders)].&amp;[2017-01-26T15:24:00]"/>
            <x15:cachedUniqueName index="43210" name="[DataCoSupplyChainDataset].[order date (DateOrders)].&amp;[2017-01-26T15:45:00]"/>
            <x15:cachedUniqueName index="43211" name="[DataCoSupplyChainDataset].[order date (DateOrders)].&amp;[2017-01-26T16:06:00]"/>
            <x15:cachedUniqueName index="43212" name="[DataCoSupplyChainDataset].[order date (DateOrders)].&amp;[2017-01-26T16:27:00]"/>
            <x15:cachedUniqueName index="43213" name="[DataCoSupplyChainDataset].[order date (DateOrders)].&amp;[2017-01-26T16:48:00]"/>
            <x15:cachedUniqueName index="43214" name="[DataCoSupplyChainDataset].[order date (DateOrders)].&amp;[2017-01-26T17:09:00]"/>
            <x15:cachedUniqueName index="43215" name="[DataCoSupplyChainDataset].[order date (DateOrders)].&amp;[2017-01-26T17:51:00]"/>
            <x15:cachedUniqueName index="43216" name="[DataCoSupplyChainDataset].[order date (DateOrders)].&amp;[2017-01-26T18:12:00]"/>
            <x15:cachedUniqueName index="43217" name="[DataCoSupplyChainDataset].[order date (DateOrders)].&amp;[2017-01-26T18:33:00]"/>
            <x15:cachedUniqueName index="43218" name="[DataCoSupplyChainDataset].[order date (DateOrders)].&amp;[2017-01-26T18:54:00]"/>
            <x15:cachedUniqueName index="43219" name="[DataCoSupplyChainDataset].[order date (DateOrders)].&amp;[2017-01-26T19:15:00]"/>
            <x15:cachedUniqueName index="43220" name="[DataCoSupplyChainDataset].[order date (DateOrders)].&amp;[2017-01-26T19:36:00]"/>
            <x15:cachedUniqueName index="43221" name="[DataCoSupplyChainDataset].[order date (DateOrders)].&amp;[2017-01-26T19:57:00]"/>
            <x15:cachedUniqueName index="43222" name="[DataCoSupplyChainDataset].[order date (DateOrders)].&amp;[2017-01-26T20:18:00]"/>
            <x15:cachedUniqueName index="43223" name="[DataCoSupplyChainDataset].[order date (DateOrders)].&amp;[2017-01-26T20:39:00]"/>
            <x15:cachedUniqueName index="43224" name="[DataCoSupplyChainDataset].[order date (DateOrders)].&amp;[2017-01-26T21:00:00]"/>
            <x15:cachedUniqueName index="43225" name="[DataCoSupplyChainDataset].[order date (DateOrders)].&amp;[2017-01-26T21:21:00]"/>
            <x15:cachedUniqueName index="43226" name="[DataCoSupplyChainDataset].[order date (DateOrders)].&amp;[2017-01-26T22:03:00]"/>
            <x15:cachedUniqueName index="43227" name="[DataCoSupplyChainDataset].[order date (DateOrders)].&amp;[2017-01-26T22:24:00]"/>
            <x15:cachedUniqueName index="43228" name="[DataCoSupplyChainDataset].[order date (DateOrders)].&amp;[2017-01-26T22:45:00]"/>
            <x15:cachedUniqueName index="43229" name="[DataCoSupplyChainDataset].[order date (DateOrders)].&amp;[2017-01-26T23:06:00]"/>
            <x15:cachedUniqueName index="43230" name="[DataCoSupplyChainDataset].[order date (DateOrders)].&amp;[2017-01-26T23:28:00]"/>
            <x15:cachedUniqueName index="43231" name="[DataCoSupplyChainDataset].[order date (DateOrders)].&amp;[2017-01-27T00:31:00]"/>
            <x15:cachedUniqueName index="43232" name="[DataCoSupplyChainDataset].[order date (DateOrders)].&amp;[2017-01-27T00:52:00]"/>
            <x15:cachedUniqueName index="43233" name="[DataCoSupplyChainDataset].[order date (DateOrders)].&amp;[2017-01-27T01:13:00]"/>
            <x15:cachedUniqueName index="43234" name="[DataCoSupplyChainDataset].[order date (DateOrders)].&amp;[2017-01-27T01:34:00]"/>
            <x15:cachedUniqueName index="43235" name="[DataCoSupplyChainDataset].[order date (DateOrders)].&amp;[2017-01-27T01:55:00]"/>
            <x15:cachedUniqueName index="43236" name="[DataCoSupplyChainDataset].[order date (DateOrders)].&amp;[2017-01-27T02:16:00]"/>
            <x15:cachedUniqueName index="43237" name="[DataCoSupplyChainDataset].[order date (DateOrders)].&amp;[2017-01-27T02:37:00]"/>
            <x15:cachedUniqueName index="43238" name="[DataCoSupplyChainDataset].[order date (DateOrders)].&amp;[2017-01-27T03:40:00]"/>
            <x15:cachedUniqueName index="43239" name="[DataCoSupplyChainDataset].[order date (DateOrders)].&amp;[2017-01-27T04:01:00]"/>
            <x15:cachedUniqueName index="43240" name="[DataCoSupplyChainDataset].[order date (DateOrders)].&amp;[2017-01-27T04:43:00]"/>
            <x15:cachedUniqueName index="43241" name="[DataCoSupplyChainDataset].[order date (DateOrders)].&amp;[2017-01-27T05:04:00]"/>
            <x15:cachedUniqueName index="43242" name="[DataCoSupplyChainDataset].[order date (DateOrders)].&amp;[2017-01-27T05:25:00]"/>
            <x15:cachedUniqueName index="43243" name="[DataCoSupplyChainDataset].[order date (DateOrders)].&amp;[2017-01-27T05:46:00]"/>
            <x15:cachedUniqueName index="43244" name="[DataCoSupplyChainDataset].[order date (DateOrders)].&amp;[2017-01-27T06:07:00]"/>
            <x15:cachedUniqueName index="43245" name="[DataCoSupplyChainDataset].[order date (DateOrders)].&amp;[2017-01-27T06:28:00]"/>
            <x15:cachedUniqueName index="43246" name="[DataCoSupplyChainDataset].[order date (DateOrders)].&amp;[2017-01-27T07:10:00]"/>
            <x15:cachedUniqueName index="43247" name="[DataCoSupplyChainDataset].[order date (DateOrders)].&amp;[2017-01-27T07:31:00]"/>
            <x15:cachedUniqueName index="43248" name="[DataCoSupplyChainDataset].[order date (DateOrders)].&amp;[2017-01-27T08:13:00]"/>
            <x15:cachedUniqueName index="43249" name="[DataCoSupplyChainDataset].[order date (DateOrders)].&amp;[2017-01-27T08:34:00]"/>
            <x15:cachedUniqueName index="43250" name="[DataCoSupplyChainDataset].[order date (DateOrders)].&amp;[2017-01-27T08:55:00]"/>
            <x15:cachedUniqueName index="43251" name="[DataCoSupplyChainDataset].[order date (DateOrders)].&amp;[2017-01-27T09:16:00]"/>
            <x15:cachedUniqueName index="43252" name="[DataCoSupplyChainDataset].[order date (DateOrders)].&amp;[2017-01-27T09:37:00]"/>
            <x15:cachedUniqueName index="43253" name="[DataCoSupplyChainDataset].[order date (DateOrders)].&amp;[2017-01-27T09:58:00]"/>
            <x15:cachedUniqueName index="43254" name="[DataCoSupplyChainDataset].[order date (DateOrders)].&amp;[2017-01-27T10:19:00]"/>
            <x15:cachedUniqueName index="43255" name="[DataCoSupplyChainDataset].[order date (DateOrders)].&amp;[2017-01-27T10:40:00]"/>
            <x15:cachedUniqueName index="43256" name="[DataCoSupplyChainDataset].[order date (DateOrders)].&amp;[2017-01-27T11:01:00]"/>
            <x15:cachedUniqueName index="43257" name="[DataCoSupplyChainDataset].[order date (DateOrders)].&amp;[2017-01-27T11:22:00]"/>
            <x15:cachedUniqueName index="43258" name="[DataCoSupplyChainDataset].[order date (DateOrders)].&amp;[2017-01-27T11:43:00]"/>
            <x15:cachedUniqueName index="43259" name="[DataCoSupplyChainDataset].[order date (DateOrders)].&amp;[2017-01-27T12:04:00]"/>
            <x15:cachedUniqueName index="43260" name="[DataCoSupplyChainDataset].[order date (DateOrders)].&amp;[2017-01-27T12:25:00]"/>
            <x15:cachedUniqueName index="43261" name="[DataCoSupplyChainDataset].[order date (DateOrders)].&amp;[2017-01-27T12:46:00]"/>
            <x15:cachedUniqueName index="43262" name="[DataCoSupplyChainDataset].[order date (DateOrders)].&amp;[2017-01-27T13:07:00]"/>
            <x15:cachedUniqueName index="43263" name="[DataCoSupplyChainDataset].[order date (DateOrders)].&amp;[2017-01-27T13:28:00]"/>
            <x15:cachedUniqueName index="43264" name="[DataCoSupplyChainDataset].[order date (DateOrders)].&amp;[2017-01-27T13:49:00]"/>
            <x15:cachedUniqueName index="43265" name="[DataCoSupplyChainDataset].[order date (DateOrders)].&amp;[2017-01-27T14:10:00]"/>
            <x15:cachedUniqueName index="43266" name="[DataCoSupplyChainDataset].[order date (DateOrders)].&amp;[2017-01-27T14:31:00]"/>
            <x15:cachedUniqueName index="43267" name="[DataCoSupplyChainDataset].[order date (DateOrders)].&amp;[2017-01-27T14:52:00]"/>
            <x15:cachedUniqueName index="43268" name="[DataCoSupplyChainDataset].[order date (DateOrders)].&amp;[2017-01-27T15:13:00]"/>
            <x15:cachedUniqueName index="43269" name="[DataCoSupplyChainDataset].[order date (DateOrders)].&amp;[2017-01-27T15:34:00]"/>
            <x15:cachedUniqueName index="43270" name="[DataCoSupplyChainDataset].[order date (DateOrders)].&amp;[2017-01-27T16:59:00]"/>
            <x15:cachedUniqueName index="43271" name="[DataCoSupplyChainDataset].[order date (DateOrders)].&amp;[2017-01-27T17:41:00]"/>
            <x15:cachedUniqueName index="43272" name="[DataCoSupplyChainDataset].[order date (DateOrders)].&amp;[2017-01-27T18:02:00]"/>
            <x15:cachedUniqueName index="43273" name="[DataCoSupplyChainDataset].[order date (DateOrders)].&amp;[2017-01-27T18:23:00]"/>
            <x15:cachedUniqueName index="43274" name="[DataCoSupplyChainDataset].[order date (DateOrders)].&amp;[2017-01-27T19:05:00]"/>
            <x15:cachedUniqueName index="43275" name="[DataCoSupplyChainDataset].[order date (DateOrders)].&amp;[2017-01-27T19:26:00]"/>
            <x15:cachedUniqueName index="43276" name="[DataCoSupplyChainDataset].[order date (DateOrders)].&amp;[2017-01-27T19:47:00]"/>
            <x15:cachedUniqueName index="43277" name="[DataCoSupplyChainDataset].[order date (DateOrders)].&amp;[2017-01-27T20:29:00]"/>
            <x15:cachedUniqueName index="43278" name="[DataCoSupplyChainDataset].[order date (DateOrders)].&amp;[2017-01-27T20:50:00]"/>
            <x15:cachedUniqueName index="43279" name="[DataCoSupplyChainDataset].[order date (DateOrders)].&amp;[2017-01-27T21:11:00]"/>
            <x15:cachedUniqueName index="43280" name="[DataCoSupplyChainDataset].[order date (DateOrders)].&amp;[2017-01-27T21:32:00]"/>
            <x15:cachedUniqueName index="43281" name="[DataCoSupplyChainDataset].[order date (DateOrders)].&amp;[2017-01-27T22:14:00]"/>
            <x15:cachedUniqueName index="43282" name="[DataCoSupplyChainDataset].[order date (DateOrders)].&amp;[2017-01-27T22:35:00]"/>
            <x15:cachedUniqueName index="43283" name="[DataCoSupplyChainDataset].[order date (DateOrders)].&amp;[2017-01-27T23:38:00]"/>
            <x15:cachedUniqueName index="43284" name="[DataCoSupplyChainDataset].[order date (DateOrders)].&amp;[2017-01-28T00:20:00]"/>
            <x15:cachedUniqueName index="43285" name="[DataCoSupplyChainDataset].[order date (DateOrders)].&amp;[2017-01-28T00:41:00]"/>
            <x15:cachedUniqueName index="43286" name="[DataCoSupplyChainDataset].[order date (DateOrders)].&amp;[2017-01-28T01:02:00]"/>
            <x15:cachedUniqueName index="43287" name="[DataCoSupplyChainDataset].[order date (DateOrders)].&amp;[2017-01-28T01:23:00]"/>
            <x15:cachedUniqueName index="43288" name="[DataCoSupplyChainDataset].[order date (DateOrders)].&amp;[2017-01-28T01:44:00]"/>
            <x15:cachedUniqueName index="43289" name="[DataCoSupplyChainDataset].[order date (DateOrders)].&amp;[2017-01-28T02:05:00]"/>
            <x15:cachedUniqueName index="43290" name="[DataCoSupplyChainDataset].[order date (DateOrders)].&amp;[2017-01-28T02:26:00]"/>
            <x15:cachedUniqueName index="43291" name="[DataCoSupplyChainDataset].[order date (DateOrders)].&amp;[2017-01-28T02:47:00]"/>
            <x15:cachedUniqueName index="43292" name="[DataCoSupplyChainDataset].[order date (DateOrders)].&amp;[2017-01-28T03:08:00]"/>
            <x15:cachedUniqueName index="43293" name="[DataCoSupplyChainDataset].[order date (DateOrders)].&amp;[2017-01-28T03:29:00]"/>
            <x15:cachedUniqueName index="43294" name="[DataCoSupplyChainDataset].[order date (DateOrders)].&amp;[2017-01-28T03:50:00]"/>
            <x15:cachedUniqueName index="43295" name="[DataCoSupplyChainDataset].[order date (DateOrders)].&amp;[2017-01-28T04:32:00]"/>
            <x15:cachedUniqueName index="43296" name="[DataCoSupplyChainDataset].[order date (DateOrders)].&amp;[2017-01-28T04:53:00]"/>
            <x15:cachedUniqueName index="43297" name="[DataCoSupplyChainDataset].[order date (DateOrders)].&amp;[2017-01-28T05:14:00]"/>
            <x15:cachedUniqueName index="43298" name="[DataCoSupplyChainDataset].[order date (DateOrders)].&amp;[2017-01-28T05:35:00]"/>
            <x15:cachedUniqueName index="43299" name="[DataCoSupplyChainDataset].[order date (DateOrders)].&amp;[2017-01-28T06:17:00]"/>
            <x15:cachedUniqueName index="43300" name="[DataCoSupplyChainDataset].[order date (DateOrders)].&amp;[2017-01-28T06:38:00]"/>
            <x15:cachedUniqueName index="43301" name="[DataCoSupplyChainDataset].[order date (DateOrders)].&amp;[2017-01-28T06:59:00]"/>
            <x15:cachedUniqueName index="43302" name="[DataCoSupplyChainDataset].[order date (DateOrders)].&amp;[2017-01-28T07:20:00]"/>
            <x15:cachedUniqueName index="43303" name="[DataCoSupplyChainDataset].[order date (DateOrders)].&amp;[2017-01-28T07:41:00]"/>
            <x15:cachedUniqueName index="43304" name="[DataCoSupplyChainDataset].[order date (DateOrders)].&amp;[2017-01-28T08:02:00]"/>
            <x15:cachedUniqueName index="43305" name="[DataCoSupplyChainDataset].[order date (DateOrders)].&amp;[2017-01-28T08:23:00]"/>
            <x15:cachedUniqueName index="43306" name="[DataCoSupplyChainDataset].[order date (DateOrders)].&amp;[2017-01-28T08:44:00]"/>
            <x15:cachedUniqueName index="43307" name="[DataCoSupplyChainDataset].[order date (DateOrders)].&amp;[2017-01-28T09:05:00]"/>
            <x15:cachedUniqueName index="43308" name="[DataCoSupplyChainDataset].[order date (DateOrders)].&amp;[2017-01-28T09:48:00]"/>
            <x15:cachedUniqueName index="43309" name="[DataCoSupplyChainDataset].[order date (DateOrders)].&amp;[2017-01-28T10:09:00]"/>
            <x15:cachedUniqueName index="43310" name="[DataCoSupplyChainDataset].[order date (DateOrders)].&amp;[2017-01-28T10:30:00]"/>
            <x15:cachedUniqueName index="43311" name="[DataCoSupplyChainDataset].[order date (DateOrders)].&amp;[2017-01-28T10:51:00]"/>
            <x15:cachedUniqueName index="43312" name="[DataCoSupplyChainDataset].[order date (DateOrders)].&amp;[2017-01-28T11:12:00]"/>
            <x15:cachedUniqueName index="43313" name="[DataCoSupplyChainDataset].[order date (DateOrders)].&amp;[2017-01-28T11:33:00]"/>
            <x15:cachedUniqueName index="43314" name="[DataCoSupplyChainDataset].[order date (DateOrders)].&amp;[2017-01-28T11:54:00]"/>
            <x15:cachedUniqueName index="43315" name="[DataCoSupplyChainDataset].[order date (DateOrders)].&amp;[2017-01-28T12:15:00]"/>
            <x15:cachedUniqueName index="43316" name="[DataCoSupplyChainDataset].[order date (DateOrders)].&amp;[2017-01-28T12:36:00]"/>
            <x15:cachedUniqueName index="43317" name="[DataCoSupplyChainDataset].[order date (DateOrders)].&amp;[2017-01-28T12:57:00]"/>
            <x15:cachedUniqueName index="43318" name="[DataCoSupplyChainDataset].[order date (DateOrders)].&amp;[2017-01-28T13:18:00]"/>
            <x15:cachedUniqueName index="43319" name="[DataCoSupplyChainDataset].[order date (DateOrders)].&amp;[2017-01-28T13:39:00]"/>
            <x15:cachedUniqueName index="43320" name="[DataCoSupplyChainDataset].[order date (DateOrders)].&amp;[2017-01-28T14:00:00]"/>
            <x15:cachedUniqueName index="43321" name="[DataCoSupplyChainDataset].[order date (DateOrders)].&amp;[2017-01-28T14:21:00]"/>
            <x15:cachedUniqueName index="43322" name="[DataCoSupplyChainDataset].[order date (DateOrders)].&amp;[2017-01-28T14:42:00]"/>
            <x15:cachedUniqueName index="43323" name="[DataCoSupplyChainDataset].[order date (DateOrders)].&amp;[2017-01-28T15:03:00]"/>
            <x15:cachedUniqueName index="43324" name="[DataCoSupplyChainDataset].[order date (DateOrders)].&amp;[2017-01-28T15:24:00]"/>
            <x15:cachedUniqueName index="43325" name="[DataCoSupplyChainDataset].[order date (DateOrders)].&amp;[2017-01-28T15:45:00]"/>
            <x15:cachedUniqueName index="43326" name="[DataCoSupplyChainDataset].[order date (DateOrders)].&amp;[2017-01-28T16:27:00]"/>
            <x15:cachedUniqueName index="43327" name="[DataCoSupplyChainDataset].[order date (DateOrders)].&amp;[2017-01-28T16:48:00]"/>
            <x15:cachedUniqueName index="43328" name="[DataCoSupplyChainDataset].[order date (DateOrders)].&amp;[2017-01-28T17:09:00]"/>
            <x15:cachedUniqueName index="43329" name="[DataCoSupplyChainDataset].[order date (DateOrders)].&amp;[2017-01-28T17:51:00]"/>
            <x15:cachedUniqueName index="43330" name="[DataCoSupplyChainDataset].[order date (DateOrders)].&amp;[2017-01-28T18:12:00]"/>
            <x15:cachedUniqueName index="43331" name="[DataCoSupplyChainDataset].[order date (DateOrders)].&amp;[2017-01-28T18:33:00]"/>
            <x15:cachedUniqueName index="43332" name="[DataCoSupplyChainDataset].[order date (DateOrders)].&amp;[2017-01-28T18:54:00]"/>
            <x15:cachedUniqueName index="43333" name="[DataCoSupplyChainDataset].[order date (DateOrders)].&amp;[2017-01-28T19:15:00]"/>
            <x15:cachedUniqueName index="43334" name="[DataCoSupplyChainDataset].[order date (DateOrders)].&amp;[2017-01-28T19:36:00]"/>
            <x15:cachedUniqueName index="43335" name="[DataCoSupplyChainDataset].[order date (DateOrders)].&amp;[2017-01-28T19:57:00]"/>
            <x15:cachedUniqueName index="43336" name="[DataCoSupplyChainDataset].[order date (DateOrders)].&amp;[2017-01-28T20:18:00]"/>
            <x15:cachedUniqueName index="43337" name="[DataCoSupplyChainDataset].[order date (DateOrders)].&amp;[2017-01-28T20:39:00]"/>
            <x15:cachedUniqueName index="43338" name="[DataCoSupplyChainDataset].[order date (DateOrders)].&amp;[2017-01-28T21:00:00]"/>
            <x15:cachedUniqueName index="43339" name="[DataCoSupplyChainDataset].[order date (DateOrders)].&amp;[2017-01-28T22:24:00]"/>
            <x15:cachedUniqueName index="43340" name="[DataCoSupplyChainDataset].[order date (DateOrders)].&amp;[2017-01-28T22:45:00]"/>
            <x15:cachedUniqueName index="43341" name="[DataCoSupplyChainDataset].[order date (DateOrders)].&amp;[2017-01-28T23:06:00]"/>
            <x15:cachedUniqueName index="43342" name="[DataCoSupplyChainDataset].[order date (DateOrders)].&amp;[2017-01-28T23:27:00]"/>
            <x15:cachedUniqueName index="43343" name="[DataCoSupplyChainDataset].[order date (DateOrders)].&amp;[2017-01-28T23:48:00]"/>
            <x15:cachedUniqueName index="43344" name="[DataCoSupplyChainDataset].[order date (DateOrders)].&amp;[2017-01-29T00:51:00]"/>
            <x15:cachedUniqueName index="43345" name="[DataCoSupplyChainDataset].[order date (DateOrders)].&amp;[2017-01-29T01:12:00]"/>
            <x15:cachedUniqueName index="43346" name="[DataCoSupplyChainDataset].[order date (DateOrders)].&amp;[2017-01-29T01:33:00]"/>
            <x15:cachedUniqueName index="43347" name="[DataCoSupplyChainDataset].[order date (DateOrders)].&amp;[2017-01-29T01:54:00]"/>
            <x15:cachedUniqueName index="43348" name="[DataCoSupplyChainDataset].[order date (DateOrders)].&amp;[2017-01-29T02:15:00]"/>
            <x15:cachedUniqueName index="43349" name="[DataCoSupplyChainDataset].[order date (DateOrders)].&amp;[2017-01-29T02:37:00]"/>
            <x15:cachedUniqueName index="43350" name="[DataCoSupplyChainDataset].[order date (DateOrders)].&amp;[2017-01-29T03:19:00]"/>
            <x15:cachedUniqueName index="43351" name="[DataCoSupplyChainDataset].[order date (DateOrders)].&amp;[2017-01-29T03:40:00]"/>
            <x15:cachedUniqueName index="43352" name="[DataCoSupplyChainDataset].[order date (DateOrders)].&amp;[2017-01-29T04:43:00]"/>
            <x15:cachedUniqueName index="43353" name="[DataCoSupplyChainDataset].[order date (DateOrders)].&amp;[2017-01-29T05:04:00]"/>
            <x15:cachedUniqueName index="43354" name="[DataCoSupplyChainDataset].[order date (DateOrders)].&amp;[2017-01-29T05:25:00]"/>
            <x15:cachedUniqueName index="43355" name="[DataCoSupplyChainDataset].[order date (DateOrders)].&amp;[2017-01-29T05:46:00]"/>
            <x15:cachedUniqueName index="43356" name="[DataCoSupplyChainDataset].[order date (DateOrders)].&amp;[2017-01-29T06:07:00]"/>
            <x15:cachedUniqueName index="43357" name="[DataCoSupplyChainDataset].[order date (DateOrders)].&amp;[2017-01-29T06:28:00]"/>
            <x15:cachedUniqueName index="43358" name="[DataCoSupplyChainDataset].[order date (DateOrders)].&amp;[2017-01-29T06:49:00]"/>
            <x15:cachedUniqueName index="43359" name="[DataCoSupplyChainDataset].[order date (DateOrders)].&amp;[2017-01-29T07:10:00]"/>
            <x15:cachedUniqueName index="43360" name="[DataCoSupplyChainDataset].[order date (DateOrders)].&amp;[2017-01-29T07:31:00]"/>
            <x15:cachedUniqueName index="43361" name="[DataCoSupplyChainDataset].[order date (DateOrders)].&amp;[2017-01-29T07:52:00]"/>
            <x15:cachedUniqueName index="43362" name="[DataCoSupplyChainDataset].[order date (DateOrders)].&amp;[2017-01-29T08:55:00]"/>
            <x15:cachedUniqueName index="43363" name="[DataCoSupplyChainDataset].[order date (DateOrders)].&amp;[2017-01-29T09:16:00]"/>
            <x15:cachedUniqueName index="43364" name="[DataCoSupplyChainDataset].[order date (DateOrders)].&amp;[2017-01-29T09:37:00]"/>
            <x15:cachedUniqueName index="43365" name="[DataCoSupplyChainDataset].[order date (DateOrders)].&amp;[2017-01-29T09:58:00]"/>
            <x15:cachedUniqueName index="43366" name="[DataCoSupplyChainDataset].[order date (DateOrders)].&amp;[2017-01-29T10:19:00]"/>
            <x15:cachedUniqueName index="43367" name="[DataCoSupplyChainDataset].[order date (DateOrders)].&amp;[2017-01-29T10:40:00]"/>
            <x15:cachedUniqueName index="43368" name="[DataCoSupplyChainDataset].[order date (DateOrders)].&amp;[2017-01-29T11:01:00]"/>
            <x15:cachedUniqueName index="43369" name="[DataCoSupplyChainDataset].[order date (DateOrders)].&amp;[2017-01-29T11:22:00]"/>
            <x15:cachedUniqueName index="43370" name="[DataCoSupplyChainDataset].[order date (DateOrders)].&amp;[2017-01-29T11:43:00]"/>
            <x15:cachedUniqueName index="43371" name="[DataCoSupplyChainDataset].[order date (DateOrders)].&amp;[2017-01-29T13:07:00]"/>
            <x15:cachedUniqueName index="43372" name="[DataCoSupplyChainDataset].[order date (DateOrders)].&amp;[2017-01-29T13:28:00]"/>
            <x15:cachedUniqueName index="43373" name="[DataCoSupplyChainDataset].[order date (DateOrders)].&amp;[2017-01-29T13:49:00]"/>
            <x15:cachedUniqueName index="43374" name="[DataCoSupplyChainDataset].[order date (DateOrders)].&amp;[2017-01-29T14:10:00]"/>
            <x15:cachedUniqueName index="43375" name="[DataCoSupplyChainDataset].[order date (DateOrders)].&amp;[2017-01-29T14:31:00]"/>
            <x15:cachedUniqueName index="43376" name="[DataCoSupplyChainDataset].[order date (DateOrders)].&amp;[2017-01-29T14:52:00]"/>
            <x15:cachedUniqueName index="43377" name="[DataCoSupplyChainDataset].[order date (DateOrders)].&amp;[2017-01-29T15:13:00]"/>
            <x15:cachedUniqueName index="43378" name="[DataCoSupplyChainDataset].[order date (DateOrders)].&amp;[2017-01-29T15:34:00]"/>
            <x15:cachedUniqueName index="43379" name="[DataCoSupplyChainDataset].[order date (DateOrders)].&amp;[2017-01-29T15:55:00]"/>
            <x15:cachedUniqueName index="43380" name="[DataCoSupplyChainDataset].[order date (DateOrders)].&amp;[2017-01-29T16:37:00]"/>
            <x15:cachedUniqueName index="43381" name="[DataCoSupplyChainDataset].[order date (DateOrders)].&amp;[2017-01-29T16:58:00]"/>
            <x15:cachedUniqueName index="43382" name="[DataCoSupplyChainDataset].[order date (DateOrders)].&amp;[2017-01-29T17:19:00]"/>
            <x15:cachedUniqueName index="43383" name="[DataCoSupplyChainDataset].[order date (DateOrders)].&amp;[2017-01-29T17:40:00]"/>
            <x15:cachedUniqueName index="43384" name="[DataCoSupplyChainDataset].[order date (DateOrders)].&amp;[2017-01-29T18:22:00]"/>
            <x15:cachedUniqueName index="43385" name="[DataCoSupplyChainDataset].[order date (DateOrders)].&amp;[2017-01-29T18:43:00]"/>
            <x15:cachedUniqueName index="43386" name="[DataCoSupplyChainDataset].[order date (DateOrders)].&amp;[2017-01-29T19:04:00]"/>
            <x15:cachedUniqueName index="43387" name="[DataCoSupplyChainDataset].[order date (DateOrders)].&amp;[2017-01-29T19:26:00]"/>
            <x15:cachedUniqueName index="43388" name="[DataCoSupplyChainDataset].[order date (DateOrders)].&amp;[2017-01-29T20:08:00]"/>
            <x15:cachedUniqueName index="43389" name="[DataCoSupplyChainDataset].[order date (DateOrders)].&amp;[2017-01-29T20:29:00]"/>
            <x15:cachedUniqueName index="43390" name="[DataCoSupplyChainDataset].[order date (DateOrders)].&amp;[2017-01-29T20:50:00]"/>
            <x15:cachedUniqueName index="43391" name="[DataCoSupplyChainDataset].[order date (DateOrders)].&amp;[2017-01-29T21:11:00]"/>
            <x15:cachedUniqueName index="43392" name="[DataCoSupplyChainDataset].[order date (DateOrders)].&amp;[2017-01-29T21:32:00]"/>
            <x15:cachedUniqueName index="43393" name="[DataCoSupplyChainDataset].[order date (DateOrders)].&amp;[2017-01-29T22:14:00]"/>
            <x15:cachedUniqueName index="43394" name="[DataCoSupplyChainDataset].[order date (DateOrders)].&amp;[2017-01-29T22:35:00]"/>
            <x15:cachedUniqueName index="43395" name="[DataCoSupplyChainDataset].[order date (DateOrders)].&amp;[2017-01-29T23:38:00]"/>
            <x15:cachedUniqueName index="43396" name="[DataCoSupplyChainDataset].[order date (DateOrders)].&amp;[2017-01-30T00:20:00]"/>
            <x15:cachedUniqueName index="43397" name="[DataCoSupplyChainDataset].[order date (DateOrders)].&amp;[2017-01-30T00:41:00]"/>
            <x15:cachedUniqueName index="43398" name="[DataCoSupplyChainDataset].[order date (DateOrders)].&amp;[2017-01-30T01:02:00]"/>
            <x15:cachedUniqueName index="43399" name="[DataCoSupplyChainDataset].[order date (DateOrders)].&amp;[2017-01-30T01:23:00]"/>
            <x15:cachedUniqueName index="43400" name="[DataCoSupplyChainDataset].[order date (DateOrders)].&amp;[2017-01-30T01:44:00]"/>
            <x15:cachedUniqueName index="43401" name="[DataCoSupplyChainDataset].[order date (DateOrders)].&amp;[2017-01-30T02:05:00]"/>
            <x15:cachedUniqueName index="43402" name="[DataCoSupplyChainDataset].[order date (DateOrders)].&amp;[2017-01-30T02:26:00]"/>
            <x15:cachedUniqueName index="43403" name="[DataCoSupplyChainDataset].[order date (DateOrders)].&amp;[2017-01-30T03:08:00]"/>
            <x15:cachedUniqueName index="43404" name="[DataCoSupplyChainDataset].[order date (DateOrders)].&amp;[2017-01-30T03:50:00]"/>
            <x15:cachedUniqueName index="43405" name="[DataCoSupplyChainDataset].[order date (DateOrders)].&amp;[2017-01-30T04:11:00]"/>
            <x15:cachedUniqueName index="43406" name="[DataCoSupplyChainDataset].[order date (DateOrders)].&amp;[2017-01-30T04:32:00]"/>
            <x15:cachedUniqueName index="43407" name="[DataCoSupplyChainDataset].[order date (DateOrders)].&amp;[2017-01-30T04:53:00]"/>
            <x15:cachedUniqueName index="43408" name="[DataCoSupplyChainDataset].[order date (DateOrders)].&amp;[2017-01-30T05:56:00]"/>
            <x15:cachedUniqueName index="43409" name="[DataCoSupplyChainDataset].[order date (DateOrders)].&amp;[2017-01-30T06:17:00]"/>
            <x15:cachedUniqueName index="43410" name="[DataCoSupplyChainDataset].[order date (DateOrders)].&amp;[2017-01-30T06:59:00]"/>
            <x15:cachedUniqueName index="43411" name="[DataCoSupplyChainDataset].[order date (DateOrders)].&amp;[2017-01-30T07:20:00]"/>
            <x15:cachedUniqueName index="43412" name="[DataCoSupplyChainDataset].[order date (DateOrders)].&amp;[2017-01-30T07:41:00]"/>
            <x15:cachedUniqueName index="43413" name="[DataCoSupplyChainDataset].[order date (DateOrders)].&amp;[2017-01-30T08:02:00]"/>
            <x15:cachedUniqueName index="43414" name="[DataCoSupplyChainDataset].[order date (DateOrders)].&amp;[2017-01-30T08:44:00]"/>
            <x15:cachedUniqueName index="43415" name="[DataCoSupplyChainDataset].[order date (DateOrders)].&amp;[2017-01-30T09:05:00]"/>
            <x15:cachedUniqueName index="43416" name="[DataCoSupplyChainDataset].[order date (DateOrders)].&amp;[2017-01-30T09:26:00]"/>
            <x15:cachedUniqueName index="43417" name="[DataCoSupplyChainDataset].[order date (DateOrders)].&amp;[2017-01-30T09:47:00]"/>
            <x15:cachedUniqueName index="43418" name="[DataCoSupplyChainDataset].[order date (DateOrders)].&amp;[2017-01-30T10:08:00]"/>
            <x15:cachedUniqueName index="43419" name="[DataCoSupplyChainDataset].[order date (DateOrders)].&amp;[2017-01-30T10:29:00]"/>
            <x15:cachedUniqueName index="43420" name="[DataCoSupplyChainDataset].[order date (DateOrders)].&amp;[2017-01-30T10:50:00]"/>
            <x15:cachedUniqueName index="43421" name="[DataCoSupplyChainDataset].[order date (DateOrders)].&amp;[2017-01-30T11:11:00]"/>
            <x15:cachedUniqueName index="43422" name="[DataCoSupplyChainDataset].[order date (DateOrders)].&amp;[2017-01-30T11:53:00]"/>
            <x15:cachedUniqueName index="43423" name="[DataCoSupplyChainDataset].[order date (DateOrders)].&amp;[2017-01-30T12:15:00]"/>
            <x15:cachedUniqueName index="43424" name="[DataCoSupplyChainDataset].[order date (DateOrders)].&amp;[2017-01-30T12:57:00]"/>
            <x15:cachedUniqueName index="43425" name="[DataCoSupplyChainDataset].[order date (DateOrders)].&amp;[2017-01-30T13:18:00]"/>
            <x15:cachedUniqueName index="43426" name="[DataCoSupplyChainDataset].[order date (DateOrders)].&amp;[2017-01-30T13:39:00]"/>
            <x15:cachedUniqueName index="43427" name="[DataCoSupplyChainDataset].[order date (DateOrders)].&amp;[2017-01-30T14:21:00]"/>
            <x15:cachedUniqueName index="43428" name="[DataCoSupplyChainDataset].[order date (DateOrders)].&amp;[2017-01-30T14:42:00]"/>
            <x15:cachedUniqueName index="43429" name="[DataCoSupplyChainDataset].[order date (DateOrders)].&amp;[2017-01-30T15:03:00]"/>
            <x15:cachedUniqueName index="43430" name="[DataCoSupplyChainDataset].[order date (DateOrders)].&amp;[2017-01-30T15:45:00]"/>
            <x15:cachedUniqueName index="43431" name="[DataCoSupplyChainDataset].[order date (DateOrders)].&amp;[2017-01-30T16:06:00]"/>
            <x15:cachedUniqueName index="43432" name="[DataCoSupplyChainDataset].[order date (DateOrders)].&amp;[2017-01-30T16:27:00]"/>
            <x15:cachedUniqueName index="43433" name="[DataCoSupplyChainDataset].[order date (DateOrders)].&amp;[2017-01-30T17:09:00]"/>
            <x15:cachedUniqueName index="43434" name="[DataCoSupplyChainDataset].[order date (DateOrders)].&amp;[2017-01-30T17:30:00]"/>
            <x15:cachedUniqueName index="43435" name="[DataCoSupplyChainDataset].[order date (DateOrders)].&amp;[2017-01-30T17:51:00]"/>
            <x15:cachedUniqueName index="43436" name="[DataCoSupplyChainDataset].[order date (DateOrders)].&amp;[2017-01-30T18:12:00]"/>
            <x15:cachedUniqueName index="43437" name="[DataCoSupplyChainDataset].[order date (DateOrders)].&amp;[2017-01-30T18:33:00]"/>
            <x15:cachedUniqueName index="43438" name="[DataCoSupplyChainDataset].[order date (DateOrders)].&amp;[2017-01-30T18:54:00]"/>
            <x15:cachedUniqueName index="43439" name="[DataCoSupplyChainDataset].[order date (DateOrders)].&amp;[2017-01-30T19:15:00]"/>
            <x15:cachedUniqueName index="43440" name="[DataCoSupplyChainDataset].[order date (DateOrders)].&amp;[2017-01-30T19:36:00]"/>
            <x15:cachedUniqueName index="43441" name="[DataCoSupplyChainDataset].[order date (DateOrders)].&amp;[2017-01-30T19:57:00]"/>
            <x15:cachedUniqueName index="43442" name="[DataCoSupplyChainDataset].[order date (DateOrders)].&amp;[2017-01-30T20:18:00]"/>
            <x15:cachedUniqueName index="43443" name="[DataCoSupplyChainDataset].[order date (DateOrders)].&amp;[2017-01-30T21:00:00]"/>
            <x15:cachedUniqueName index="43444" name="[DataCoSupplyChainDataset].[order date (DateOrders)].&amp;[2017-01-30T21:21:00]"/>
            <x15:cachedUniqueName index="43445" name="[DataCoSupplyChainDataset].[order date (DateOrders)].&amp;[2017-01-30T21:42:00]"/>
            <x15:cachedUniqueName index="43446" name="[DataCoSupplyChainDataset].[order date (DateOrders)].&amp;[2017-01-30T22:03:00]"/>
            <x15:cachedUniqueName index="43447" name="[DataCoSupplyChainDataset].[order date (DateOrders)].&amp;[2017-01-30T22:24:00]"/>
            <x15:cachedUniqueName index="43448" name="[DataCoSupplyChainDataset].[order date (DateOrders)].&amp;[2017-01-30T22:45:00]"/>
            <x15:cachedUniqueName index="43449" name="[DataCoSupplyChainDataset].[order date (DateOrders)].&amp;[2017-01-30T23:06:00]"/>
            <x15:cachedUniqueName index="43450" name="[DataCoSupplyChainDataset].[order date (DateOrders)].&amp;[2017-01-30T23:27:00]"/>
            <x15:cachedUniqueName index="43451" name="[DataCoSupplyChainDataset].[order date (DateOrders)].&amp;[2017-01-30T23:48:00]"/>
            <x15:cachedUniqueName index="43452" name="[DataCoSupplyChainDataset].[order date (DateOrders)].&amp;[2017-01-31T00:09:00]"/>
            <x15:cachedUniqueName index="43453" name="[DataCoSupplyChainDataset].[order date (DateOrders)].&amp;[2017-01-31T00:30:00]"/>
            <x15:cachedUniqueName index="43454" name="[DataCoSupplyChainDataset].[order date (DateOrders)].&amp;[2017-01-31T00:51:00]"/>
            <x15:cachedUniqueName index="43455" name="[DataCoSupplyChainDataset].[order date (DateOrders)].&amp;[2017-01-31T01:12:00]"/>
            <x15:cachedUniqueName index="43456" name="[DataCoSupplyChainDataset].[order date (DateOrders)].&amp;[2017-01-31T01:33:00]"/>
            <x15:cachedUniqueName index="43457" name="[DataCoSupplyChainDataset].[order date (DateOrders)].&amp;[2017-01-31T01:54:00]"/>
            <x15:cachedUniqueName index="43458" name="[DataCoSupplyChainDataset].[order date (DateOrders)].&amp;[2017-01-31T02:15:00]"/>
            <x15:cachedUniqueName index="43459" name="[DataCoSupplyChainDataset].[order date (DateOrders)].&amp;[2017-01-31T02:36:00]"/>
            <x15:cachedUniqueName index="43460" name="[DataCoSupplyChainDataset].[order date (DateOrders)].&amp;[2017-01-31T02:57:00]"/>
            <x15:cachedUniqueName index="43461" name="[DataCoSupplyChainDataset].[order date (DateOrders)].&amp;[2017-01-31T03:18:00]"/>
            <x15:cachedUniqueName index="43462" name="[DataCoSupplyChainDataset].[order date (DateOrders)].&amp;[2017-01-31T03:39:00]"/>
            <x15:cachedUniqueName index="43463" name="[DataCoSupplyChainDataset].[order date (DateOrders)].&amp;[2017-01-31T04:00:00]"/>
            <x15:cachedUniqueName index="43464" name="[DataCoSupplyChainDataset].[order date (DateOrders)].&amp;[2017-01-31T04:21:00]"/>
            <x15:cachedUniqueName index="43465" name="[DataCoSupplyChainDataset].[order date (DateOrders)].&amp;[2017-01-31T04:42:00]"/>
            <x15:cachedUniqueName index="43466" name="[DataCoSupplyChainDataset].[order date (DateOrders)].&amp;[2017-01-31T05:03:00]"/>
            <x15:cachedUniqueName index="43467" name="[DataCoSupplyChainDataset].[order date (DateOrders)].&amp;[2017-01-31T05:25:00]"/>
            <x15:cachedUniqueName index="43468" name="[DataCoSupplyChainDataset].[order date (DateOrders)].&amp;[2017-01-31T05:46:00]"/>
            <x15:cachedUniqueName index="43469" name="[DataCoSupplyChainDataset].[order date (DateOrders)].&amp;[2017-01-31T06:07:00]"/>
            <x15:cachedUniqueName index="43470" name="[DataCoSupplyChainDataset].[order date (DateOrders)].&amp;[2017-01-31T06:28:00]"/>
            <x15:cachedUniqueName index="43471" name="[DataCoSupplyChainDataset].[order date (DateOrders)].&amp;[2017-01-31T06:49:00]"/>
            <x15:cachedUniqueName index="43472" name="[DataCoSupplyChainDataset].[order date (DateOrders)].&amp;[2017-01-31T07:10:00]"/>
            <x15:cachedUniqueName index="43473" name="[DataCoSupplyChainDataset].[order date (DateOrders)].&amp;[2017-01-31T07:31:00]"/>
            <x15:cachedUniqueName index="43474" name="[DataCoSupplyChainDataset].[order date (DateOrders)].&amp;[2017-01-31T07:52:00]"/>
            <x15:cachedUniqueName index="43475" name="[DataCoSupplyChainDataset].[order date (DateOrders)].&amp;[2017-01-31T08:13:00]"/>
            <x15:cachedUniqueName index="43476" name="[DataCoSupplyChainDataset].[order date (DateOrders)].&amp;[2017-01-31T08:34:00]"/>
            <x15:cachedUniqueName index="43477" name="[DataCoSupplyChainDataset].[order date (DateOrders)].&amp;[2017-01-31T08:55:00]"/>
            <x15:cachedUniqueName index="43478" name="[DataCoSupplyChainDataset].[order date (DateOrders)].&amp;[2017-01-31T09:16:00]"/>
            <x15:cachedUniqueName index="43479" name="[DataCoSupplyChainDataset].[order date (DateOrders)].&amp;[2017-01-31T09:37:00]"/>
            <x15:cachedUniqueName index="43480" name="[DataCoSupplyChainDataset].[order date (DateOrders)].&amp;[2017-01-31T09:58:00]"/>
            <x15:cachedUniqueName index="43481" name="[DataCoSupplyChainDataset].[order date (DateOrders)].&amp;[2017-01-31T11:22:00]"/>
            <x15:cachedUniqueName index="43482" name="[DataCoSupplyChainDataset].[order date (DateOrders)].&amp;[2017-01-31T11:43:00]"/>
            <x15:cachedUniqueName index="43483" name="[DataCoSupplyChainDataset].[order date (DateOrders)].&amp;[2017-01-31T12:25:00]"/>
            <x15:cachedUniqueName index="43484" name="[DataCoSupplyChainDataset].[order date (DateOrders)].&amp;[2017-01-31T13:49:00]"/>
            <x15:cachedUniqueName index="43485" name="[DataCoSupplyChainDataset].[order date (DateOrders)].&amp;[2017-01-31T14:10:00]"/>
            <x15:cachedUniqueName index="43486" name="[DataCoSupplyChainDataset].[order date (DateOrders)].&amp;[2017-01-31T14:31:00]"/>
            <x15:cachedUniqueName index="43487" name="[DataCoSupplyChainDataset].[order date (DateOrders)].&amp;[2017-01-31T14:52:00]"/>
            <x15:cachedUniqueName index="43488" name="[DataCoSupplyChainDataset].[order date (DateOrders)].&amp;[2017-01-31T15:13:00]"/>
            <x15:cachedUniqueName index="43489" name="[DataCoSupplyChainDataset].[order date (DateOrders)].&amp;[2017-01-31T16:16:00]"/>
            <x15:cachedUniqueName index="43490" name="[DataCoSupplyChainDataset].[order date (DateOrders)].&amp;[2017-01-31T16:37:00]"/>
            <x15:cachedUniqueName index="43491" name="[DataCoSupplyChainDataset].[order date (DateOrders)].&amp;[2017-01-31T16:58:00]"/>
            <x15:cachedUniqueName index="43492" name="[DataCoSupplyChainDataset].[order date (DateOrders)].&amp;[2017-01-31T17:40:00]"/>
            <x15:cachedUniqueName index="43493" name="[DataCoSupplyChainDataset].[order date (DateOrders)].&amp;[2017-01-31T18:22:00]"/>
            <x15:cachedUniqueName index="43494" name="[DataCoSupplyChainDataset].[order date (DateOrders)].&amp;[2017-01-31T19:04:00]"/>
            <x15:cachedUniqueName index="43495" name="[DataCoSupplyChainDataset].[order date (DateOrders)].&amp;[2017-01-31T19:25:00]"/>
            <x15:cachedUniqueName index="43496" name="[DataCoSupplyChainDataset].[order date (DateOrders)].&amp;[2017-01-31T20:07:00]"/>
            <x15:cachedUniqueName index="43497" name="[DataCoSupplyChainDataset].[order date (DateOrders)].&amp;[2017-01-31T20:28:00]"/>
            <x15:cachedUniqueName index="43498" name="[DataCoSupplyChainDataset].[order date (DateOrders)].&amp;[2017-01-31T20:49:00]"/>
            <x15:cachedUniqueName index="43499" name="[DataCoSupplyChainDataset].[order date (DateOrders)].&amp;[2017-01-31T21:10:00]"/>
            <x15:cachedUniqueName index="43500" name="[DataCoSupplyChainDataset].[order date (DateOrders)].&amp;[2017-01-31T21:31:00]"/>
            <x15:cachedUniqueName index="43501" name="[DataCoSupplyChainDataset].[order date (DateOrders)].&amp;[2017-01-31T21:52:00]"/>
            <x15:cachedUniqueName index="43502" name="[DataCoSupplyChainDataset].[order date (DateOrders)].&amp;[2017-01-31T22:14:00]"/>
            <x15:cachedUniqueName index="43503" name="[DataCoSupplyChainDataset].[order date (DateOrders)].&amp;[2017-01-31T22:35:00]"/>
            <x15:cachedUniqueName index="43504" name="[DataCoSupplyChainDataset].[order date (DateOrders)].&amp;[2017-01-31T22:56:00]"/>
            <x15:cachedUniqueName index="43505" name="[DataCoSupplyChainDataset].[order date (DateOrders)].&amp;[2017-01-31T23:17:00]"/>
            <x15:cachedUniqueName index="43506" name="[DataCoSupplyChainDataset].[order date (DateOrders)].&amp;[2017-01-31T23:38:00]"/>
            <x15:cachedUniqueName index="43507" name="[DataCoSupplyChainDataset].[order date (DateOrders)].&amp;[2017-01-31T23:59:00]"/>
            <x15:cachedUniqueName index="43508" name="[DataCoSupplyChainDataset].[order date (DateOrders)].&amp;[2017-02-01T00:20:00]"/>
            <x15:cachedUniqueName index="43509" name="[DataCoSupplyChainDataset].[order date (DateOrders)].&amp;[2017-02-01T00:41:00]"/>
            <x15:cachedUniqueName index="43510" name="[DataCoSupplyChainDataset].[order date (DateOrders)].&amp;[2017-02-01T01:02:00]"/>
            <x15:cachedUniqueName index="43511" name="[DataCoSupplyChainDataset].[order date (DateOrders)].&amp;[2017-02-01T01:44:00]"/>
            <x15:cachedUniqueName index="43512" name="[DataCoSupplyChainDataset].[order date (DateOrders)].&amp;[2017-02-01T02:26:00]"/>
            <x15:cachedUniqueName index="43513" name="[DataCoSupplyChainDataset].[order date (DateOrders)].&amp;[2017-02-01T02:47:00]"/>
            <x15:cachedUniqueName index="43514" name="[DataCoSupplyChainDataset].[order date (DateOrders)].&amp;[2017-02-01T03:08:00]"/>
            <x15:cachedUniqueName index="43515" name="[DataCoSupplyChainDataset].[order date (DateOrders)].&amp;[2017-02-01T03:29:00]"/>
            <x15:cachedUniqueName index="43516" name="[DataCoSupplyChainDataset].[order date (DateOrders)].&amp;[2017-02-01T03:50:00]"/>
            <x15:cachedUniqueName index="43517" name="[DataCoSupplyChainDataset].[order date (DateOrders)].&amp;[2017-02-01T04:11:00]"/>
            <x15:cachedUniqueName index="43518" name="[DataCoSupplyChainDataset].[order date (DateOrders)].&amp;[2017-02-01T04:32:00]"/>
            <x15:cachedUniqueName index="43519" name="[DataCoSupplyChainDataset].[order date (DateOrders)].&amp;[2017-02-01T05:14:00]"/>
            <x15:cachedUniqueName index="43520" name="[DataCoSupplyChainDataset].[order date (DateOrders)].&amp;[2017-02-01T05:35:00]"/>
            <x15:cachedUniqueName index="43521" name="[DataCoSupplyChainDataset].[order date (DateOrders)].&amp;[2017-02-01T06:17:00]"/>
            <x15:cachedUniqueName index="43522" name="[DataCoSupplyChainDataset].[order date (DateOrders)].&amp;[2017-02-01T06:38:00]"/>
            <x15:cachedUniqueName index="43523" name="[DataCoSupplyChainDataset].[order date (DateOrders)].&amp;[2017-02-01T06:59:00]"/>
            <x15:cachedUniqueName index="43524" name="[DataCoSupplyChainDataset].[order date (DateOrders)].&amp;[2017-02-01T07:20:00]"/>
            <x15:cachedUniqueName index="43525" name="[DataCoSupplyChainDataset].[order date (DateOrders)].&amp;[2017-02-01T07:41:00]"/>
            <x15:cachedUniqueName index="43526" name="[DataCoSupplyChainDataset].[order date (DateOrders)].&amp;[2017-02-01T08:02:00]"/>
            <x15:cachedUniqueName index="43527" name="[DataCoSupplyChainDataset].[order date (DateOrders)].&amp;[2017-02-01T08:44:00]"/>
            <x15:cachedUniqueName index="43528" name="[DataCoSupplyChainDataset].[order date (DateOrders)].&amp;[2017-02-01T09:05:00]"/>
            <x15:cachedUniqueName index="43529" name="[DataCoSupplyChainDataset].[order date (DateOrders)].&amp;[2017-02-01T09:47:00]"/>
            <x15:cachedUniqueName index="43530" name="[DataCoSupplyChainDataset].[order date (DateOrders)].&amp;[2017-02-01T10:08:00]"/>
            <x15:cachedUniqueName index="43531" name="[DataCoSupplyChainDataset].[order date (DateOrders)].&amp;[2017-02-01T10:29:00]"/>
            <x15:cachedUniqueName index="43532" name="[DataCoSupplyChainDataset].[order date (DateOrders)].&amp;[2017-02-01T10:50:00]"/>
            <x15:cachedUniqueName index="43533" name="[DataCoSupplyChainDataset].[order date (DateOrders)].&amp;[2017-02-01T11:11:00]"/>
            <x15:cachedUniqueName index="43534" name="[DataCoSupplyChainDataset].[order date (DateOrders)].&amp;[2017-02-01T11:32:00]"/>
            <x15:cachedUniqueName index="43535" name="[DataCoSupplyChainDataset].[order date (DateOrders)].&amp;[2017-02-01T11:53:00]"/>
            <x15:cachedUniqueName index="43536" name="[DataCoSupplyChainDataset].[order date (DateOrders)].&amp;[2017-02-01T12:14:00]"/>
            <x15:cachedUniqueName index="43537" name="[DataCoSupplyChainDataset].[order date (DateOrders)].&amp;[2017-02-01T12:35:00]"/>
            <x15:cachedUniqueName index="43538" name="[DataCoSupplyChainDataset].[order date (DateOrders)].&amp;[2017-02-01T12:56:00]"/>
            <x15:cachedUniqueName index="43539" name="[DataCoSupplyChainDataset].[order date (DateOrders)].&amp;[2017-02-01T13:17:00]"/>
            <x15:cachedUniqueName index="43540" name="[DataCoSupplyChainDataset].[order date (DateOrders)].&amp;[2017-02-01T13:59:00]"/>
            <x15:cachedUniqueName index="43541" name="[DataCoSupplyChainDataset].[order date (DateOrders)].&amp;[2017-02-01T14:20:00]"/>
            <x15:cachedUniqueName index="43542" name="[DataCoSupplyChainDataset].[order date (DateOrders)].&amp;[2017-02-01T14:41:00]"/>
            <x15:cachedUniqueName index="43543" name="[DataCoSupplyChainDataset].[order date (DateOrders)].&amp;[2017-02-01T15:03:00]"/>
            <x15:cachedUniqueName index="43544" name="[DataCoSupplyChainDataset].[order date (DateOrders)].&amp;[2017-02-01T15:24:00]"/>
            <x15:cachedUniqueName index="43545" name="[DataCoSupplyChainDataset].[order date (DateOrders)].&amp;[2017-02-01T15:45:00]"/>
            <x15:cachedUniqueName index="43546" name="[DataCoSupplyChainDataset].[order date (DateOrders)].&amp;[2017-02-01T16:27:00]"/>
            <x15:cachedUniqueName index="43547" name="[DataCoSupplyChainDataset].[order date (DateOrders)].&amp;[2017-02-01T16:48:00]"/>
            <x15:cachedUniqueName index="43548" name="[DataCoSupplyChainDataset].[order date (DateOrders)].&amp;[2017-02-01T17:09:00]"/>
            <x15:cachedUniqueName index="43549" name="[DataCoSupplyChainDataset].[order date (DateOrders)].&amp;[2017-02-01T17:30:00]"/>
            <x15:cachedUniqueName index="43550" name="[DataCoSupplyChainDataset].[order date (DateOrders)].&amp;[2017-02-01T18:12:00]"/>
            <x15:cachedUniqueName index="43551" name="[DataCoSupplyChainDataset].[order date (DateOrders)].&amp;[2017-02-01T18:33:00]"/>
            <x15:cachedUniqueName index="43552" name="[DataCoSupplyChainDataset].[order date (DateOrders)].&amp;[2017-02-01T18:54:00]"/>
            <x15:cachedUniqueName index="43553" name="[DataCoSupplyChainDataset].[order date (DateOrders)].&amp;[2017-02-01T19:15:00]"/>
            <x15:cachedUniqueName index="43554" name="[DataCoSupplyChainDataset].[order date (DateOrders)].&amp;[2017-02-01T19:36:00]"/>
            <x15:cachedUniqueName index="43555" name="[DataCoSupplyChainDataset].[order date (DateOrders)].&amp;[2017-02-01T19:57:00]"/>
            <x15:cachedUniqueName index="43556" name="[DataCoSupplyChainDataset].[order date (DateOrders)].&amp;[2017-02-01T20:18:00]"/>
            <x15:cachedUniqueName index="43557" name="[DataCoSupplyChainDataset].[order date (DateOrders)].&amp;[2017-02-01T20:39:00]"/>
            <x15:cachedUniqueName index="43558" name="[DataCoSupplyChainDataset].[order date (DateOrders)].&amp;[2017-02-01T21:00:00]"/>
            <x15:cachedUniqueName index="43559" name="[DataCoSupplyChainDataset].[order date (DateOrders)].&amp;[2017-02-01T21:21:00]"/>
            <x15:cachedUniqueName index="43560" name="[DataCoSupplyChainDataset].[order date (DateOrders)].&amp;[2017-02-01T21:42:00]"/>
            <x15:cachedUniqueName index="43561" name="[DataCoSupplyChainDataset].[order date (DateOrders)].&amp;[2017-02-01T22:03:00]"/>
            <x15:cachedUniqueName index="43562" name="[DataCoSupplyChainDataset].[order date (DateOrders)].&amp;[2017-02-01T22:24:00]"/>
            <x15:cachedUniqueName index="43563" name="[DataCoSupplyChainDataset].[order date (DateOrders)].&amp;[2017-02-01T22:45:00]"/>
            <x15:cachedUniqueName index="43564" name="[DataCoSupplyChainDataset].[order date (DateOrders)].&amp;[2017-02-01T23:06:00]"/>
            <x15:cachedUniqueName index="43565" name="[DataCoSupplyChainDataset].[order date (DateOrders)].&amp;[2017-02-01T23:27:00]"/>
            <x15:cachedUniqueName index="43566" name="[DataCoSupplyChainDataset].[order date (DateOrders)].&amp;[2017-02-01T23:48:00]"/>
            <x15:cachedUniqueName index="43567" name="[DataCoSupplyChainDataset].[order date (DateOrders)].&amp;[2017-02-02T00:51:00]"/>
            <x15:cachedUniqueName index="43568" name="[DataCoSupplyChainDataset].[order date (DateOrders)].&amp;[2017-02-02T01:12:00]"/>
            <x15:cachedUniqueName index="43569" name="[DataCoSupplyChainDataset].[order date (DateOrders)].&amp;[2017-02-02T01:33:00]"/>
            <x15:cachedUniqueName index="43570" name="[DataCoSupplyChainDataset].[order date (DateOrders)].&amp;[2017-02-02T01:54:00]"/>
            <x15:cachedUniqueName index="43571" name="[DataCoSupplyChainDataset].[order date (DateOrders)].&amp;[2017-02-02T02:15:00]"/>
            <x15:cachedUniqueName index="43572" name="[DataCoSupplyChainDataset].[order date (DateOrders)].&amp;[2017-02-02T02:36:00]"/>
            <x15:cachedUniqueName index="43573" name="[DataCoSupplyChainDataset].[order date (DateOrders)].&amp;[2017-02-02T03:18:00]"/>
            <x15:cachedUniqueName index="43574" name="[DataCoSupplyChainDataset].[order date (DateOrders)].&amp;[2017-02-02T03:39:00]"/>
            <x15:cachedUniqueName index="43575" name="[DataCoSupplyChainDataset].[order date (DateOrders)].&amp;[2017-02-02T04:42:00]"/>
            <x15:cachedUniqueName index="43576" name="[DataCoSupplyChainDataset].[order date (DateOrders)].&amp;[2017-02-02T05:03:00]"/>
            <x15:cachedUniqueName index="43577" name="[DataCoSupplyChainDataset].[order date (DateOrders)].&amp;[2017-02-02T05:24:00]"/>
            <x15:cachedUniqueName index="43578" name="[DataCoSupplyChainDataset].[order date (DateOrders)].&amp;[2017-02-02T05:45:00]"/>
            <x15:cachedUniqueName index="43579" name="[DataCoSupplyChainDataset].[order date (DateOrders)].&amp;[2017-02-02T06:06:00]"/>
            <x15:cachedUniqueName index="43580" name="[DataCoSupplyChainDataset].[order date (DateOrders)].&amp;[2017-02-02T06:48:00]"/>
            <x15:cachedUniqueName index="43581" name="[DataCoSupplyChainDataset].[order date (DateOrders)].&amp;[2017-02-02T07:09:00]"/>
            <x15:cachedUniqueName index="43582" name="[DataCoSupplyChainDataset].[order date (DateOrders)].&amp;[2017-02-02T07:30:00]"/>
            <x15:cachedUniqueName index="43583" name="[DataCoSupplyChainDataset].[order date (DateOrders)].&amp;[2017-02-02T07:51:00]"/>
            <x15:cachedUniqueName index="43584" name="[DataCoSupplyChainDataset].[order date (DateOrders)].&amp;[2017-02-02T08:13:00]"/>
            <x15:cachedUniqueName index="43585" name="[DataCoSupplyChainDataset].[order date (DateOrders)].&amp;[2017-02-02T08:34:00]"/>
            <x15:cachedUniqueName index="43586" name="[DataCoSupplyChainDataset].[order date (DateOrders)].&amp;[2017-02-02T08:55:00]"/>
            <x15:cachedUniqueName index="43587" name="[DataCoSupplyChainDataset].[order date (DateOrders)].&amp;[2017-02-02T09:16:00]"/>
            <x15:cachedUniqueName index="43588" name="[DataCoSupplyChainDataset].[order date (DateOrders)].&amp;[2017-02-02T09:37:00]"/>
            <x15:cachedUniqueName index="43589" name="[DataCoSupplyChainDataset].[order date (DateOrders)].&amp;[2017-02-02T09:58:00]"/>
            <x15:cachedUniqueName index="43590" name="[DataCoSupplyChainDataset].[order date (DateOrders)].&amp;[2017-02-02T10:19:00]"/>
            <x15:cachedUniqueName index="43591" name="[DataCoSupplyChainDataset].[order date (DateOrders)].&amp;[2017-02-02T11:01:00]"/>
            <x15:cachedUniqueName index="43592" name="[DataCoSupplyChainDataset].[order date (DateOrders)].&amp;[2017-02-02T11:22:00]"/>
            <x15:cachedUniqueName index="43593" name="[DataCoSupplyChainDataset].[order date (DateOrders)].&amp;[2017-02-02T11:43:00]"/>
            <x15:cachedUniqueName index="43594" name="[DataCoSupplyChainDataset].[order date (DateOrders)].&amp;[2017-02-02T12:04:00]"/>
            <x15:cachedUniqueName index="43595" name="[DataCoSupplyChainDataset].[order date (DateOrders)].&amp;[2017-02-02T12:25:00]"/>
            <x15:cachedUniqueName index="43596" name="[DataCoSupplyChainDataset].[order date (DateOrders)].&amp;[2017-02-02T13:07:00]"/>
            <x15:cachedUniqueName index="43597" name="[DataCoSupplyChainDataset].[order date (DateOrders)].&amp;[2017-02-02T13:28:00]"/>
            <x15:cachedUniqueName index="43598" name="[DataCoSupplyChainDataset].[order date (DateOrders)].&amp;[2017-02-02T13:49:00]"/>
            <x15:cachedUniqueName index="43599" name="[DataCoSupplyChainDataset].[order date (DateOrders)].&amp;[2017-02-02T14:31:00]"/>
            <x15:cachedUniqueName index="43600" name="[DataCoSupplyChainDataset].[order date (DateOrders)].&amp;[2017-02-02T14:52:00]"/>
            <x15:cachedUniqueName index="43601" name="[DataCoSupplyChainDataset].[order date (DateOrders)].&amp;[2017-02-02T15:13:00]"/>
            <x15:cachedUniqueName index="43602" name="[DataCoSupplyChainDataset].[order date (DateOrders)].&amp;[2017-02-02T15:34:00]"/>
            <x15:cachedUniqueName index="43603" name="[DataCoSupplyChainDataset].[order date (DateOrders)].&amp;[2017-02-02T15:55:00]"/>
            <x15:cachedUniqueName index="43604" name="[DataCoSupplyChainDataset].[order date (DateOrders)].&amp;[2017-02-02T16:16:00]"/>
            <x15:cachedUniqueName index="43605" name="[DataCoSupplyChainDataset].[order date (DateOrders)].&amp;[2017-02-02T17:40:00]"/>
            <x15:cachedUniqueName index="43606" name="[DataCoSupplyChainDataset].[order date (DateOrders)].&amp;[2017-02-02T18:01:00]"/>
            <x15:cachedUniqueName index="43607" name="[DataCoSupplyChainDataset].[order date (DateOrders)].&amp;[2017-02-02T18:22:00]"/>
            <x15:cachedUniqueName index="43608" name="[DataCoSupplyChainDataset].[order date (DateOrders)].&amp;[2017-02-02T18:43:00]"/>
            <x15:cachedUniqueName index="43609" name="[DataCoSupplyChainDataset].[order date (DateOrders)].&amp;[2017-02-02T19:04:00]"/>
            <x15:cachedUniqueName index="43610" name="[DataCoSupplyChainDataset].[order date (DateOrders)].&amp;[2017-02-02T19:25:00]"/>
            <x15:cachedUniqueName index="43611" name="[DataCoSupplyChainDataset].[order date (DateOrders)].&amp;[2017-02-02T19:46:00]"/>
            <x15:cachedUniqueName index="43612" name="[DataCoSupplyChainDataset].[order date (DateOrders)].&amp;[2017-02-02T20:07:00]"/>
            <x15:cachedUniqueName index="43613" name="[DataCoSupplyChainDataset].[order date (DateOrders)].&amp;[2017-02-02T20:28:00]"/>
            <x15:cachedUniqueName index="43614" name="[DataCoSupplyChainDataset].[order date (DateOrders)].&amp;[2017-02-02T20:49:00]"/>
            <x15:cachedUniqueName index="43615" name="[DataCoSupplyChainDataset].[order date (DateOrders)].&amp;[2017-02-02T21:10:00]"/>
            <x15:cachedUniqueName index="43616" name="[DataCoSupplyChainDataset].[order date (DateOrders)].&amp;[2017-02-02T21:31:00]"/>
            <x15:cachedUniqueName index="43617" name="[DataCoSupplyChainDataset].[order date (DateOrders)].&amp;[2017-02-02T22:13:00]"/>
            <x15:cachedUniqueName index="43618" name="[DataCoSupplyChainDataset].[order date (DateOrders)].&amp;[2017-02-02T22:34:00]"/>
            <x15:cachedUniqueName index="43619" name="[DataCoSupplyChainDataset].[order date (DateOrders)].&amp;[2017-02-02T23:16:00]"/>
            <x15:cachedUniqueName index="43620" name="[DataCoSupplyChainDataset].[order date (DateOrders)].&amp;[2017-02-02T23:37:00]"/>
            <x15:cachedUniqueName index="43621" name="[DataCoSupplyChainDataset].[order date (DateOrders)].&amp;[2017-02-02T23:58:00]"/>
            <x15:cachedUniqueName index="43622" name="[DataCoSupplyChainDataset].[order date (DateOrders)].&amp;[2017-02-03T00:19:00]"/>
            <x15:cachedUniqueName index="43623" name="[DataCoSupplyChainDataset].[order date (DateOrders)].&amp;[2017-02-03T00:40:00]"/>
            <x15:cachedUniqueName index="43624" name="[DataCoSupplyChainDataset].[order date (DateOrders)].&amp;[2017-02-03T01:02:00]"/>
            <x15:cachedUniqueName index="43625" name="[DataCoSupplyChainDataset].[order date (DateOrders)].&amp;[2017-02-03T01:23:00]"/>
            <x15:cachedUniqueName index="43626" name="[DataCoSupplyChainDataset].[order date (DateOrders)].&amp;[2017-02-03T01:44:00]"/>
            <x15:cachedUniqueName index="43627" name="[DataCoSupplyChainDataset].[order date (DateOrders)].&amp;[2017-02-03T02:05:00]"/>
            <x15:cachedUniqueName index="43628" name="[DataCoSupplyChainDataset].[order date (DateOrders)].&amp;[2017-02-03T02:26:00]"/>
            <x15:cachedUniqueName index="43629" name="[DataCoSupplyChainDataset].[order date (DateOrders)].&amp;[2017-02-03T03:08:00]"/>
            <x15:cachedUniqueName index="43630" name="[DataCoSupplyChainDataset].[order date (DateOrders)].&amp;[2017-02-03T03:29:00]"/>
            <x15:cachedUniqueName index="43631" name="[DataCoSupplyChainDataset].[order date (DateOrders)].&amp;[2017-02-03T04:11:00]"/>
            <x15:cachedUniqueName index="43632" name="[DataCoSupplyChainDataset].[order date (DateOrders)].&amp;[2017-02-03T04:32:00]"/>
            <x15:cachedUniqueName index="43633" name="[DataCoSupplyChainDataset].[order date (DateOrders)].&amp;[2017-02-03T04:53:00]"/>
            <x15:cachedUniqueName index="43634" name="[DataCoSupplyChainDataset].[order date (DateOrders)].&amp;[2017-02-03T05:14:00]"/>
            <x15:cachedUniqueName index="43635" name="[DataCoSupplyChainDataset].[order date (DateOrders)].&amp;[2017-02-03T05:35:00]"/>
            <x15:cachedUniqueName index="43636" name="[DataCoSupplyChainDataset].[order date (DateOrders)].&amp;[2017-02-03T05:56:00]"/>
            <x15:cachedUniqueName index="43637" name="[DataCoSupplyChainDataset].[order date (DateOrders)].&amp;[2017-02-03T06:17:00]"/>
            <x15:cachedUniqueName index="43638" name="[DataCoSupplyChainDataset].[order date (DateOrders)].&amp;[2017-02-03T06:38:00]"/>
            <x15:cachedUniqueName index="43639" name="[DataCoSupplyChainDataset].[order date (DateOrders)].&amp;[2017-02-03T06:59:00]"/>
            <x15:cachedUniqueName index="43640" name="[DataCoSupplyChainDataset].[order date (DateOrders)].&amp;[2017-02-03T07:20:00]"/>
            <x15:cachedUniqueName index="43641" name="[DataCoSupplyChainDataset].[order date (DateOrders)].&amp;[2017-02-03T07:41:00]"/>
            <x15:cachedUniqueName index="43642" name="[DataCoSupplyChainDataset].[order date (DateOrders)].&amp;[2017-02-03T08:44:00]"/>
            <x15:cachedUniqueName index="43643" name="[DataCoSupplyChainDataset].[order date (DateOrders)].&amp;[2017-02-03T09:26:00]"/>
            <x15:cachedUniqueName index="43644" name="[DataCoSupplyChainDataset].[order date (DateOrders)].&amp;[2017-02-03T09:47:00]"/>
            <x15:cachedUniqueName index="43645" name="[DataCoSupplyChainDataset].[order date (DateOrders)].&amp;[2017-02-03T10:08:00]"/>
            <x15:cachedUniqueName index="43646" name="[DataCoSupplyChainDataset].[order date (DateOrders)].&amp;[2017-02-03T10:29:00]"/>
            <x15:cachedUniqueName index="43647" name="[DataCoSupplyChainDataset].[order date (DateOrders)].&amp;[2017-02-03T10:50:00]"/>
            <x15:cachedUniqueName index="43648" name="[DataCoSupplyChainDataset].[order date (DateOrders)].&amp;[2017-02-03T11:11:00]"/>
            <x15:cachedUniqueName index="43649" name="[DataCoSupplyChainDataset].[order date (DateOrders)].&amp;[2017-02-03T11:32:00]"/>
            <x15:cachedUniqueName index="43650" name="[DataCoSupplyChainDataset].[order date (DateOrders)].&amp;[2017-02-03T11:53:00]"/>
            <x15:cachedUniqueName index="43651" name="[DataCoSupplyChainDataset].[order date (DateOrders)].&amp;[2017-02-03T12:14:00]"/>
            <x15:cachedUniqueName index="43652" name="[DataCoSupplyChainDataset].[order date (DateOrders)].&amp;[2017-02-03T12:35:00]"/>
            <x15:cachedUniqueName index="43653" name="[DataCoSupplyChainDataset].[order date (DateOrders)].&amp;[2017-02-03T12:56:00]"/>
            <x15:cachedUniqueName index="43654" name="[DataCoSupplyChainDataset].[order date (DateOrders)].&amp;[2017-02-03T13:17:00]"/>
            <x15:cachedUniqueName index="43655" name="[DataCoSupplyChainDataset].[order date (DateOrders)].&amp;[2017-02-03T13:38:00]"/>
            <x15:cachedUniqueName index="43656" name="[DataCoSupplyChainDataset].[order date (DateOrders)].&amp;[2017-02-03T13:59:00]"/>
            <x15:cachedUniqueName index="43657" name="[DataCoSupplyChainDataset].[order date (DateOrders)].&amp;[2017-02-03T14:20:00]"/>
            <x15:cachedUniqueName index="43658" name="[DataCoSupplyChainDataset].[order date (DateOrders)].&amp;[2017-02-03T14:41:00]"/>
            <x15:cachedUniqueName index="43659" name="[DataCoSupplyChainDataset].[order date (DateOrders)].&amp;[2017-02-03T15:02:00]"/>
            <x15:cachedUniqueName index="43660" name="[DataCoSupplyChainDataset].[order date (DateOrders)].&amp;[2017-02-03T15:23:00]"/>
            <x15:cachedUniqueName index="43661" name="[DataCoSupplyChainDataset].[order date (DateOrders)].&amp;[2017-02-03T15:44:00]"/>
            <x15:cachedUniqueName index="43662" name="[DataCoSupplyChainDataset].[order date (DateOrders)].&amp;[2017-02-03T16:05:00]"/>
            <x15:cachedUniqueName index="43663" name="[DataCoSupplyChainDataset].[order date (DateOrders)].&amp;[2017-02-03T16:26:00]"/>
            <x15:cachedUniqueName index="43664" name="[DataCoSupplyChainDataset].[order date (DateOrders)].&amp;[2017-02-03T16:47:00]"/>
            <x15:cachedUniqueName index="43665" name="[DataCoSupplyChainDataset].[order date (DateOrders)].&amp;[2017-02-03T17:08:00]"/>
            <x15:cachedUniqueName index="43666" name="[DataCoSupplyChainDataset].[order date (DateOrders)].&amp;[2017-02-03T17:50:00]"/>
            <x15:cachedUniqueName index="43667" name="[DataCoSupplyChainDataset].[order date (DateOrders)].&amp;[2017-02-03T18:12:00]"/>
            <x15:cachedUniqueName index="43668" name="[DataCoSupplyChainDataset].[order date (DateOrders)].&amp;[2017-02-03T18:33:00]"/>
            <x15:cachedUniqueName index="43669" name="[DataCoSupplyChainDataset].[order date (DateOrders)].&amp;[2017-02-03T18:54:00]"/>
            <x15:cachedUniqueName index="43670" name="[DataCoSupplyChainDataset].[order date (DateOrders)].&amp;[2017-02-03T19:57:00]"/>
            <x15:cachedUniqueName index="43671" name="[DataCoSupplyChainDataset].[order date (DateOrders)].&amp;[2017-02-03T20:18:00]"/>
            <x15:cachedUniqueName index="43672" name="[DataCoSupplyChainDataset].[order date (DateOrders)].&amp;[2017-02-03T20:39:00]"/>
            <x15:cachedUniqueName index="43673" name="[DataCoSupplyChainDataset].[order date (DateOrders)].&amp;[2017-02-03T21:00:00]"/>
            <x15:cachedUniqueName index="43674" name="[DataCoSupplyChainDataset].[order date (DateOrders)].&amp;[2017-02-03T21:21:00]"/>
            <x15:cachedUniqueName index="43675" name="[DataCoSupplyChainDataset].[order date (DateOrders)].&amp;[2017-02-03T21:42:00]"/>
            <x15:cachedUniqueName index="43676" name="[DataCoSupplyChainDataset].[order date (DateOrders)].&amp;[2017-02-03T22:03:00]"/>
            <x15:cachedUniqueName index="43677" name="[DataCoSupplyChainDataset].[order date (DateOrders)].&amp;[2017-02-03T22:24:00]"/>
            <x15:cachedUniqueName index="43678" name="[DataCoSupplyChainDataset].[order date (DateOrders)].&amp;[2017-02-03T22:45:00]"/>
            <x15:cachedUniqueName index="43679" name="[DataCoSupplyChainDataset].[order date (DateOrders)].&amp;[2017-02-03T23:06:00]"/>
            <x15:cachedUniqueName index="43680" name="[DataCoSupplyChainDataset].[order date (DateOrders)].&amp;[2017-02-03T23:48:00]"/>
            <x15:cachedUniqueName index="43681" name="[DataCoSupplyChainDataset].[order date (DateOrders)].&amp;[2017-02-04T00:09:00]"/>
            <x15:cachedUniqueName index="43682" name="[DataCoSupplyChainDataset].[order date (DateOrders)].&amp;[2017-02-04T00:30:00]"/>
            <x15:cachedUniqueName index="43683" name="[DataCoSupplyChainDataset].[order date (DateOrders)].&amp;[2017-02-04T00:51:00]"/>
            <x15:cachedUniqueName index="43684" name="[DataCoSupplyChainDataset].[order date (DateOrders)].&amp;[2017-02-04T01:12:00]"/>
            <x15:cachedUniqueName index="43685" name="[DataCoSupplyChainDataset].[order date (DateOrders)].&amp;[2017-02-04T01:33:00]"/>
            <x15:cachedUniqueName index="43686" name="[DataCoSupplyChainDataset].[order date (DateOrders)].&amp;[2017-02-04T01:54:00]"/>
            <x15:cachedUniqueName index="43687" name="[DataCoSupplyChainDataset].[order date (DateOrders)].&amp;[2017-02-04T02:15:00]"/>
            <x15:cachedUniqueName index="43688" name="[DataCoSupplyChainDataset].[order date (DateOrders)].&amp;[2017-02-04T02:36:00]"/>
            <x15:cachedUniqueName index="43689" name="[DataCoSupplyChainDataset].[order date (DateOrders)].&amp;[2017-02-04T02:57:00]"/>
            <x15:cachedUniqueName index="43690" name="[DataCoSupplyChainDataset].[order date (DateOrders)].&amp;[2017-02-04T03:18:00]"/>
            <x15:cachedUniqueName index="43691" name="[DataCoSupplyChainDataset].[order date (DateOrders)].&amp;[2017-02-04T03:39:00]"/>
            <x15:cachedUniqueName index="43692" name="[DataCoSupplyChainDataset].[order date (DateOrders)].&amp;[2017-02-04T04:21:00]"/>
            <x15:cachedUniqueName index="43693" name="[DataCoSupplyChainDataset].[order date (DateOrders)].&amp;[2017-02-04T04:42:00]"/>
            <x15:cachedUniqueName index="43694" name="[DataCoSupplyChainDataset].[order date (DateOrders)].&amp;[2017-02-04T05:03:00]"/>
            <x15:cachedUniqueName index="43695" name="[DataCoSupplyChainDataset].[order date (DateOrders)].&amp;[2017-02-04T05:24:00]"/>
            <x15:cachedUniqueName index="43696" name="[DataCoSupplyChainDataset].[order date (DateOrders)].&amp;[2017-02-04T05:45:00]"/>
            <x15:cachedUniqueName index="43697" name="[DataCoSupplyChainDataset].[order date (DateOrders)].&amp;[2017-02-04T06:06:00]"/>
            <x15:cachedUniqueName index="43698" name="[DataCoSupplyChainDataset].[order date (DateOrders)].&amp;[2017-02-04T06:27:00]"/>
            <x15:cachedUniqueName index="43699" name="[DataCoSupplyChainDataset].[order date (DateOrders)].&amp;[2017-02-04T06:48:00]"/>
            <x15:cachedUniqueName index="43700" name="[DataCoSupplyChainDataset].[order date (DateOrders)].&amp;[2017-02-04T07:09:00]"/>
            <x15:cachedUniqueName index="43701" name="[DataCoSupplyChainDataset].[order date (DateOrders)].&amp;[2017-02-04T07:30:00]"/>
            <x15:cachedUniqueName index="43702" name="[DataCoSupplyChainDataset].[order date (DateOrders)].&amp;[2017-02-04T07:51:00]"/>
            <x15:cachedUniqueName index="43703" name="[DataCoSupplyChainDataset].[order date (DateOrders)].&amp;[2017-02-04T08:12:00]"/>
            <x15:cachedUniqueName index="43704" name="[DataCoSupplyChainDataset].[order date (DateOrders)].&amp;[2017-02-04T08:54:00]"/>
            <x15:cachedUniqueName index="43705" name="[DataCoSupplyChainDataset].[order date (DateOrders)].&amp;[2017-02-04T09:57:00]"/>
            <x15:cachedUniqueName index="43706" name="[DataCoSupplyChainDataset].[order date (DateOrders)].&amp;[2017-02-04T10:18:00]"/>
            <x15:cachedUniqueName index="43707" name="[DataCoSupplyChainDataset].[order date (DateOrders)].&amp;[2017-02-04T10:39:00]"/>
            <x15:cachedUniqueName index="43708" name="[DataCoSupplyChainDataset].[order date (DateOrders)].&amp;[2017-02-04T11:22:00]"/>
            <x15:cachedUniqueName index="43709" name="[DataCoSupplyChainDataset].[order date (DateOrders)].&amp;[2017-02-04T11:43:00]"/>
            <x15:cachedUniqueName index="43710" name="[DataCoSupplyChainDataset].[order date (DateOrders)].&amp;[2017-02-04T12:04:00]"/>
            <x15:cachedUniqueName index="43711" name="[DataCoSupplyChainDataset].[order date (DateOrders)].&amp;[2017-02-04T12:25:00]"/>
            <x15:cachedUniqueName index="43712" name="[DataCoSupplyChainDataset].[order date (DateOrders)].&amp;[2017-02-04T12:46:00]"/>
            <x15:cachedUniqueName index="43713" name="[DataCoSupplyChainDataset].[order date (DateOrders)].&amp;[2017-02-04T13:07:00]"/>
            <x15:cachedUniqueName index="43714" name="[DataCoSupplyChainDataset].[order date (DateOrders)].&amp;[2017-02-04T13:28:00]"/>
            <x15:cachedUniqueName index="43715" name="[DataCoSupplyChainDataset].[order date (DateOrders)].&amp;[2017-02-04T13:49:00]"/>
            <x15:cachedUniqueName index="43716" name="[DataCoSupplyChainDataset].[order date (DateOrders)].&amp;[2017-02-04T14:31:00]"/>
            <x15:cachedUniqueName index="43717" name="[DataCoSupplyChainDataset].[order date (DateOrders)].&amp;[2017-02-04T15:13:00]"/>
            <x15:cachedUniqueName index="43718" name="[DataCoSupplyChainDataset].[order date (DateOrders)].&amp;[2017-02-04T15:34:00]"/>
            <x15:cachedUniqueName index="43719" name="[DataCoSupplyChainDataset].[order date (DateOrders)].&amp;[2017-02-04T15:55:00]"/>
            <x15:cachedUniqueName index="43720" name="[DataCoSupplyChainDataset].[order date (DateOrders)].&amp;[2017-02-04T16:37:00]"/>
            <x15:cachedUniqueName index="43721" name="[DataCoSupplyChainDataset].[order date (DateOrders)].&amp;[2017-02-04T16:58:00]"/>
            <x15:cachedUniqueName index="43722" name="[DataCoSupplyChainDataset].[order date (DateOrders)].&amp;[2017-02-04T17:19:00]"/>
            <x15:cachedUniqueName index="43723" name="[DataCoSupplyChainDataset].[order date (DateOrders)].&amp;[2017-02-04T17:40:00]"/>
            <x15:cachedUniqueName index="43724" name="[DataCoSupplyChainDataset].[order date (DateOrders)].&amp;[2017-02-04T18:01:00]"/>
            <x15:cachedUniqueName index="43725" name="[DataCoSupplyChainDataset].[order date (DateOrders)].&amp;[2017-02-04T18:22:00]"/>
            <x15:cachedUniqueName index="43726" name="[DataCoSupplyChainDataset].[order date (DateOrders)].&amp;[2017-02-04T18:43:00]"/>
            <x15:cachedUniqueName index="43727" name="[DataCoSupplyChainDataset].[order date (DateOrders)].&amp;[2017-02-04T19:25:00]"/>
            <x15:cachedUniqueName index="43728" name="[DataCoSupplyChainDataset].[order date (DateOrders)].&amp;[2017-02-04T19:46:00]"/>
            <x15:cachedUniqueName index="43729" name="[DataCoSupplyChainDataset].[order date (DateOrders)].&amp;[2017-02-04T20:28:00]"/>
            <x15:cachedUniqueName index="43730" name="[DataCoSupplyChainDataset].[order date (DateOrders)].&amp;[2017-02-04T20:49:00]"/>
            <x15:cachedUniqueName index="43731" name="[DataCoSupplyChainDataset].[order date (DateOrders)].&amp;[2017-02-04T21:10:00]"/>
            <x15:cachedUniqueName index="43732" name="[DataCoSupplyChainDataset].[order date (DateOrders)].&amp;[2017-02-04T21:31:00]"/>
            <x15:cachedUniqueName index="43733" name="[DataCoSupplyChainDataset].[order date (DateOrders)].&amp;[2017-02-04T21:52:00]"/>
            <x15:cachedUniqueName index="43734" name="[DataCoSupplyChainDataset].[order date (DateOrders)].&amp;[2017-02-04T22:13:00]"/>
            <x15:cachedUniqueName index="43735" name="[DataCoSupplyChainDataset].[order date (DateOrders)].&amp;[2017-02-04T22:55:00]"/>
            <x15:cachedUniqueName index="43736" name="[DataCoSupplyChainDataset].[order date (DateOrders)].&amp;[2017-02-04T23:16:00]"/>
            <x15:cachedUniqueName index="43737" name="[DataCoSupplyChainDataset].[order date (DateOrders)].&amp;[2017-02-04T23:37:00]"/>
            <x15:cachedUniqueName index="43738" name="[DataCoSupplyChainDataset].[order date (DateOrders)].&amp;[2017-02-04T23:58:00]"/>
            <x15:cachedUniqueName index="43739" name="[DataCoSupplyChainDataset].[order date (DateOrders)].&amp;[2017-02-05T00:19:00]"/>
            <x15:cachedUniqueName index="43740" name="[DataCoSupplyChainDataset].[order date (DateOrders)].&amp;[2017-02-05T00:40:00]"/>
            <x15:cachedUniqueName index="43741" name="[DataCoSupplyChainDataset].[order date (DateOrders)].&amp;[2017-02-05T01:01:00]"/>
            <x15:cachedUniqueName index="43742" name="[DataCoSupplyChainDataset].[order date (DateOrders)].&amp;[2017-02-05T01:22:00]"/>
            <x15:cachedUniqueName index="43743" name="[DataCoSupplyChainDataset].[order date (DateOrders)].&amp;[2017-02-05T01:43:00]"/>
            <x15:cachedUniqueName index="43744" name="[DataCoSupplyChainDataset].[order date (DateOrders)].&amp;[2017-02-05T02:04:00]"/>
            <x15:cachedUniqueName index="43745" name="[DataCoSupplyChainDataset].[order date (DateOrders)].&amp;[2017-02-05T02:25:00]"/>
            <x15:cachedUniqueName index="43746" name="[DataCoSupplyChainDataset].[order date (DateOrders)].&amp;[2017-02-05T03:07:00]"/>
            <x15:cachedUniqueName index="43747" name="[DataCoSupplyChainDataset].[order date (DateOrders)].&amp;[2017-02-05T03:28:00]"/>
            <x15:cachedUniqueName index="43748" name="[DataCoSupplyChainDataset].[order date (DateOrders)].&amp;[2017-02-05T04:32:00]"/>
            <x15:cachedUniqueName index="43749" name="[DataCoSupplyChainDataset].[order date (DateOrders)].&amp;[2017-02-05T05:14:00]"/>
            <x15:cachedUniqueName index="43750" name="[DataCoSupplyChainDataset].[order date (DateOrders)].&amp;[2017-02-05T05:35:00]"/>
            <x15:cachedUniqueName index="43751" name="[DataCoSupplyChainDataset].[order date (DateOrders)].&amp;[2017-02-05T05:56:00]"/>
            <x15:cachedUniqueName index="43752" name="[DataCoSupplyChainDataset].[order date (DateOrders)].&amp;[2017-02-05T06:17:00]"/>
            <x15:cachedUniqueName index="43753" name="[DataCoSupplyChainDataset].[order date (DateOrders)].&amp;[2017-02-05T06:38:00]"/>
            <x15:cachedUniqueName index="43754" name="[DataCoSupplyChainDataset].[order date (DateOrders)].&amp;[2017-02-05T06:59:00]"/>
            <x15:cachedUniqueName index="43755" name="[DataCoSupplyChainDataset].[order date (DateOrders)].&amp;[2017-02-05T07:20:00]"/>
            <x15:cachedUniqueName index="43756" name="[DataCoSupplyChainDataset].[order date (DateOrders)].&amp;[2017-02-05T07:41:00]"/>
            <x15:cachedUniqueName index="43757" name="[DataCoSupplyChainDataset].[order date (DateOrders)].&amp;[2017-02-05T08:02:00]"/>
            <x15:cachedUniqueName index="43758" name="[DataCoSupplyChainDataset].[order date (DateOrders)].&amp;[2017-02-05T08:23:00]"/>
            <x15:cachedUniqueName index="43759" name="[DataCoSupplyChainDataset].[order date (DateOrders)].&amp;[2017-02-05T09:05:00]"/>
            <x15:cachedUniqueName index="43760" name="[DataCoSupplyChainDataset].[order date (DateOrders)].&amp;[2017-02-05T09:26:00]"/>
            <x15:cachedUniqueName index="43761" name="[DataCoSupplyChainDataset].[order date (DateOrders)].&amp;[2017-02-05T09:47:00]"/>
            <x15:cachedUniqueName index="43762" name="[DataCoSupplyChainDataset].[order date (DateOrders)].&amp;[2017-02-05T10:08:00]"/>
            <x15:cachedUniqueName index="43763" name="[DataCoSupplyChainDataset].[order date (DateOrders)].&amp;[2017-02-05T10:29:00]"/>
            <x15:cachedUniqueName index="43764" name="[DataCoSupplyChainDataset].[order date (DateOrders)].&amp;[2017-02-05T10:50:00]"/>
            <x15:cachedUniqueName index="43765" name="[DataCoSupplyChainDataset].[order date (DateOrders)].&amp;[2017-02-05T11:11:00]"/>
            <x15:cachedUniqueName index="43766" name="[DataCoSupplyChainDataset].[order date (DateOrders)].&amp;[2017-02-05T11:32:00]"/>
            <x15:cachedUniqueName index="43767" name="[DataCoSupplyChainDataset].[order date (DateOrders)].&amp;[2017-02-05T11:53:00]"/>
            <x15:cachedUniqueName index="43768" name="[DataCoSupplyChainDataset].[order date (DateOrders)].&amp;[2017-02-05T12:14:00]"/>
            <x15:cachedUniqueName index="43769" name="[DataCoSupplyChainDataset].[order date (DateOrders)].&amp;[2017-02-05T12:35:00]"/>
            <x15:cachedUniqueName index="43770" name="[DataCoSupplyChainDataset].[order date (DateOrders)].&amp;[2017-02-05T13:17:00]"/>
            <x15:cachedUniqueName index="43771" name="[DataCoSupplyChainDataset].[order date (DateOrders)].&amp;[2017-02-05T13:38:00]"/>
            <x15:cachedUniqueName index="43772" name="[DataCoSupplyChainDataset].[order date (DateOrders)].&amp;[2017-02-05T13:59:00]"/>
            <x15:cachedUniqueName index="43773" name="[DataCoSupplyChainDataset].[order date (DateOrders)].&amp;[2017-02-05T14:20:00]"/>
            <x15:cachedUniqueName index="43774" name="[DataCoSupplyChainDataset].[order date (DateOrders)].&amp;[2017-02-05T14:41:00]"/>
            <x15:cachedUniqueName index="43775" name="[DataCoSupplyChainDataset].[order date (DateOrders)].&amp;[2017-02-05T15:02:00]"/>
            <x15:cachedUniqueName index="43776" name="[DataCoSupplyChainDataset].[order date (DateOrders)].&amp;[2017-02-05T15:23:00]"/>
            <x15:cachedUniqueName index="43777" name="[DataCoSupplyChainDataset].[order date (DateOrders)].&amp;[2017-02-05T15:44:00]"/>
            <x15:cachedUniqueName index="43778" name="[DataCoSupplyChainDataset].[order date (DateOrders)].&amp;[2017-02-05T16:05:00]"/>
            <x15:cachedUniqueName index="43779" name="[DataCoSupplyChainDataset].[order date (DateOrders)].&amp;[2017-02-05T16:26:00]"/>
            <x15:cachedUniqueName index="43780" name="[DataCoSupplyChainDataset].[order date (DateOrders)].&amp;[2017-02-05T16:47:00]"/>
            <x15:cachedUniqueName index="43781" name="[DataCoSupplyChainDataset].[order date (DateOrders)].&amp;[2017-02-05T17:08:00]"/>
            <x15:cachedUniqueName index="43782" name="[DataCoSupplyChainDataset].[order date (DateOrders)].&amp;[2017-02-05T17:50:00]"/>
            <x15:cachedUniqueName index="43783" name="[DataCoSupplyChainDataset].[order date (DateOrders)].&amp;[2017-02-05T18:32:00]"/>
            <x15:cachedUniqueName index="43784" name="[DataCoSupplyChainDataset].[order date (DateOrders)].&amp;[2017-02-05T18:53:00]"/>
            <x15:cachedUniqueName index="43785" name="[DataCoSupplyChainDataset].[order date (DateOrders)].&amp;[2017-02-05T19:14:00]"/>
            <x15:cachedUniqueName index="43786" name="[DataCoSupplyChainDataset].[order date (DateOrders)].&amp;[2017-02-05T19:35:00]"/>
            <x15:cachedUniqueName index="43787" name="[DataCoSupplyChainDataset].[order date (DateOrders)].&amp;[2017-02-05T19:56:00]"/>
            <x15:cachedUniqueName index="43788" name="[DataCoSupplyChainDataset].[order date (DateOrders)].&amp;[2017-02-05T20:17:00]"/>
            <x15:cachedUniqueName index="43789" name="[DataCoSupplyChainDataset].[order date (DateOrders)].&amp;[2017-02-05T20:38:00]"/>
            <x15:cachedUniqueName index="43790" name="[DataCoSupplyChainDataset].[order date (DateOrders)].&amp;[2017-02-05T21:00:00]"/>
            <x15:cachedUniqueName index="43791" name="[DataCoSupplyChainDataset].[order date (DateOrders)].&amp;[2017-02-05T21:21:00]"/>
            <x15:cachedUniqueName index="43792" name="[DataCoSupplyChainDataset].[order date (DateOrders)].&amp;[2017-02-05T21:42:00]"/>
            <x15:cachedUniqueName index="43793" name="[DataCoSupplyChainDataset].[order date (DateOrders)].&amp;[2017-02-05T22:03:00]"/>
            <x15:cachedUniqueName index="43794" name="[DataCoSupplyChainDataset].[order date (DateOrders)].&amp;[2017-02-05T22:24:00]"/>
            <x15:cachedUniqueName index="43795" name="[DataCoSupplyChainDataset].[order date (DateOrders)].&amp;[2017-02-05T22:45:00]"/>
            <x15:cachedUniqueName index="43796" name="[DataCoSupplyChainDataset].[order date (DateOrders)].&amp;[2017-02-05T23:27:00]"/>
            <x15:cachedUniqueName index="43797" name="[DataCoSupplyChainDataset].[order date (DateOrders)].&amp;[2017-02-05T23:48:00]"/>
            <x15:cachedUniqueName index="43798" name="[DataCoSupplyChainDataset].[order date (DateOrders)].&amp;[2017-02-06T00:09:00]"/>
            <x15:cachedUniqueName index="43799" name="[DataCoSupplyChainDataset].[order date (DateOrders)].&amp;[2017-02-06T00:30:00]"/>
            <x15:cachedUniqueName index="43800" name="[DataCoSupplyChainDataset].[order date (DateOrders)].&amp;[2017-02-06T00:51:00]"/>
            <x15:cachedUniqueName index="43801" name="[DataCoSupplyChainDataset].[order date (DateOrders)].&amp;[2017-02-06T01:12:00]"/>
            <x15:cachedUniqueName index="43802" name="[DataCoSupplyChainDataset].[order date (DateOrders)].&amp;[2017-02-06T01:33:00]"/>
            <x15:cachedUniqueName index="43803" name="[DataCoSupplyChainDataset].[order date (DateOrders)].&amp;[2017-02-06T01:54:00]"/>
            <x15:cachedUniqueName index="43804" name="[DataCoSupplyChainDataset].[order date (DateOrders)].&amp;[2017-02-06T02:15:00]"/>
            <x15:cachedUniqueName index="43805" name="[DataCoSupplyChainDataset].[order date (DateOrders)].&amp;[2017-02-06T02:36:00]"/>
            <x15:cachedUniqueName index="43806" name="[DataCoSupplyChainDataset].[order date (DateOrders)].&amp;[2017-02-06T02:57:00]"/>
            <x15:cachedUniqueName index="43807" name="[DataCoSupplyChainDataset].[order date (DateOrders)].&amp;[2017-02-06T03:39:00]"/>
            <x15:cachedUniqueName index="43808" name="[DataCoSupplyChainDataset].[order date (DateOrders)].&amp;[2017-02-06T04:00:00]"/>
            <x15:cachedUniqueName index="43809" name="[DataCoSupplyChainDataset].[order date (DateOrders)].&amp;[2017-02-06T04:42:00]"/>
            <x15:cachedUniqueName index="43810" name="[DataCoSupplyChainDataset].[order date (DateOrders)].&amp;[2017-02-06T05:03:00]"/>
            <x15:cachedUniqueName index="43811" name="[DataCoSupplyChainDataset].[order date (DateOrders)].&amp;[2017-02-06T05:24:00]"/>
            <x15:cachedUniqueName index="43812" name="[DataCoSupplyChainDataset].[order date (DateOrders)].&amp;[2017-02-06T06:06:00]"/>
            <x15:cachedUniqueName index="43813" name="[DataCoSupplyChainDataset].[order date (DateOrders)].&amp;[2017-02-06T06:27:00]"/>
            <x15:cachedUniqueName index="43814" name="[DataCoSupplyChainDataset].[order date (DateOrders)].&amp;[2017-02-06T06:48:00]"/>
            <x15:cachedUniqueName index="43815" name="[DataCoSupplyChainDataset].[order date (DateOrders)].&amp;[2017-02-06T07:09:00]"/>
            <x15:cachedUniqueName index="43816" name="[DataCoSupplyChainDataset].[order date (DateOrders)].&amp;[2017-02-06T07:30:00]"/>
            <x15:cachedUniqueName index="43817" name="[DataCoSupplyChainDataset].[order date (DateOrders)].&amp;[2017-02-06T07:51:00]"/>
            <x15:cachedUniqueName index="43818" name="[DataCoSupplyChainDataset].[order date (DateOrders)].&amp;[2017-02-06T08:12:00]"/>
            <x15:cachedUniqueName index="43819" name="[DataCoSupplyChainDataset].[order date (DateOrders)].&amp;[2017-02-06T08:33:00]"/>
            <x15:cachedUniqueName index="43820" name="[DataCoSupplyChainDataset].[order date (DateOrders)].&amp;[2017-02-06T09:15:00]"/>
            <x15:cachedUniqueName index="43821" name="[DataCoSupplyChainDataset].[order date (DateOrders)].&amp;[2017-02-06T09:36:00]"/>
            <x15:cachedUniqueName index="43822" name="[DataCoSupplyChainDataset].[order date (DateOrders)].&amp;[2017-02-06T09:57:00]"/>
            <x15:cachedUniqueName index="43823" name="[DataCoSupplyChainDataset].[order date (DateOrders)].&amp;[2017-02-06T11:00:00]"/>
            <x15:cachedUniqueName index="43824" name="[DataCoSupplyChainDataset].[order date (DateOrders)].&amp;[2017-02-06T11:21:00]"/>
            <x15:cachedUniqueName index="43825" name="[DataCoSupplyChainDataset].[order date (DateOrders)].&amp;[2017-02-06T11:42:00]"/>
            <x15:cachedUniqueName index="43826" name="[DataCoSupplyChainDataset].[order date (DateOrders)].&amp;[2017-02-06T12:03:00]"/>
            <x15:cachedUniqueName index="43827" name="[DataCoSupplyChainDataset].[order date (DateOrders)].&amp;[2017-02-06T12:24:00]"/>
            <x15:cachedUniqueName index="43828" name="[DataCoSupplyChainDataset].[order date (DateOrders)].&amp;[2017-02-06T12:45:00]"/>
            <x15:cachedUniqueName index="43829" name="[DataCoSupplyChainDataset].[order date (DateOrders)].&amp;[2017-02-06T13:27:00]"/>
            <x15:cachedUniqueName index="43830" name="[DataCoSupplyChainDataset].[order date (DateOrders)].&amp;[2017-02-06T14:10:00]"/>
            <x15:cachedUniqueName index="43831" name="[DataCoSupplyChainDataset].[order date (DateOrders)].&amp;[2017-02-06T14:31:00]"/>
            <x15:cachedUniqueName index="43832" name="[DataCoSupplyChainDataset].[order date (DateOrders)].&amp;[2017-02-06T14:52:00]"/>
            <x15:cachedUniqueName index="43833" name="[DataCoSupplyChainDataset].[order date (DateOrders)].&amp;[2017-02-06T15:34:00]"/>
            <x15:cachedUniqueName index="43834" name="[DataCoSupplyChainDataset].[order date (DateOrders)].&amp;[2017-02-06T15:55:00]"/>
            <x15:cachedUniqueName index="43835" name="[DataCoSupplyChainDataset].[order date (DateOrders)].&amp;[2017-02-06T16:16:00]"/>
            <x15:cachedUniqueName index="43836" name="[DataCoSupplyChainDataset].[order date (DateOrders)].&amp;[2017-02-06T16:37:00]"/>
            <x15:cachedUniqueName index="43837" name="[DataCoSupplyChainDataset].[order date (DateOrders)].&amp;[2017-02-06T16:58:00]"/>
            <x15:cachedUniqueName index="43838" name="[DataCoSupplyChainDataset].[order date (DateOrders)].&amp;[2017-02-06T17:19:00]"/>
            <x15:cachedUniqueName index="43839" name="[DataCoSupplyChainDataset].[order date (DateOrders)].&amp;[2017-02-06T17:40:00]"/>
            <x15:cachedUniqueName index="43840" name="[DataCoSupplyChainDataset].[order date (DateOrders)].&amp;[2017-02-06T18:01:00]"/>
            <x15:cachedUniqueName index="43841" name="[DataCoSupplyChainDataset].[order date (DateOrders)].&amp;[2017-02-06T18:22:00]"/>
            <x15:cachedUniqueName index="43842" name="[DataCoSupplyChainDataset].[order date (DateOrders)].&amp;[2017-02-06T18:43:00]"/>
            <x15:cachedUniqueName index="43843" name="[DataCoSupplyChainDataset].[order date (DateOrders)].&amp;[2017-02-06T19:04:00]"/>
            <x15:cachedUniqueName index="43844" name="[DataCoSupplyChainDataset].[order date (DateOrders)].&amp;[2017-02-06T19:25:00]"/>
            <x15:cachedUniqueName index="43845" name="[DataCoSupplyChainDataset].[order date (DateOrders)].&amp;[2017-02-06T19:46:00]"/>
            <x15:cachedUniqueName index="43846" name="[DataCoSupplyChainDataset].[order date (DateOrders)].&amp;[2017-02-06T20:07:00]"/>
            <x15:cachedUniqueName index="43847" name="[DataCoSupplyChainDataset].[order date (DateOrders)].&amp;[2017-02-06T21:10:00]"/>
            <x15:cachedUniqueName index="43848" name="[DataCoSupplyChainDataset].[order date (DateOrders)].&amp;[2017-02-06T21:31:00]"/>
            <x15:cachedUniqueName index="43849" name="[DataCoSupplyChainDataset].[order date (DateOrders)].&amp;[2017-02-06T21:52:00]"/>
            <x15:cachedUniqueName index="43850" name="[DataCoSupplyChainDataset].[order date (DateOrders)].&amp;[2017-02-06T22:13:00]"/>
            <x15:cachedUniqueName index="43851" name="[DataCoSupplyChainDataset].[order date (DateOrders)].&amp;[2017-02-06T22:34:00]"/>
            <x15:cachedUniqueName index="43852" name="[DataCoSupplyChainDataset].[order date (DateOrders)].&amp;[2017-02-06T22:55:00]"/>
            <x15:cachedUniqueName index="43853" name="[DataCoSupplyChainDataset].[order date (DateOrders)].&amp;[2017-02-06T23:16:00]"/>
            <x15:cachedUniqueName index="43854" name="[DataCoSupplyChainDataset].[order date (DateOrders)].&amp;[2017-02-06T23:37:00]"/>
            <x15:cachedUniqueName index="43855" name="[DataCoSupplyChainDataset].[order date (DateOrders)].&amp;[2017-02-06T23:58:00]"/>
            <x15:cachedUniqueName index="43856" name="[DataCoSupplyChainDataset].[order date (DateOrders)].&amp;[2017-02-07T00:19:00]"/>
            <x15:cachedUniqueName index="43857" name="[DataCoSupplyChainDataset].[order date (DateOrders)].&amp;[2017-02-07T00:40:00]"/>
            <x15:cachedUniqueName index="43858" name="[DataCoSupplyChainDataset].[order date (DateOrders)].&amp;[2017-02-07T01:22:00]"/>
            <x15:cachedUniqueName index="43859" name="[DataCoSupplyChainDataset].[order date (DateOrders)].&amp;[2017-02-07T01:43:00]"/>
            <x15:cachedUniqueName index="43860" name="[DataCoSupplyChainDataset].[order date (DateOrders)].&amp;[2017-02-07T02:25:00]"/>
            <x15:cachedUniqueName index="43861" name="[DataCoSupplyChainDataset].[order date (DateOrders)].&amp;[2017-02-07T02:46:00]"/>
            <x15:cachedUniqueName index="43862" name="[DataCoSupplyChainDataset].[order date (DateOrders)].&amp;[2017-02-07T03:07:00]"/>
            <x15:cachedUniqueName index="43863" name="[DataCoSupplyChainDataset].[order date (DateOrders)].&amp;[2017-02-07T03:28:00]"/>
            <x15:cachedUniqueName index="43864" name="[DataCoSupplyChainDataset].[order date (DateOrders)].&amp;[2017-02-07T03:49:00]"/>
            <x15:cachedUniqueName index="43865" name="[DataCoSupplyChainDataset].[order date (DateOrders)].&amp;[2017-02-07T04:31:00]"/>
            <x15:cachedUniqueName index="43866" name="[DataCoSupplyChainDataset].[order date (DateOrders)].&amp;[2017-02-07T04:52:00]"/>
            <x15:cachedUniqueName index="43867" name="[DataCoSupplyChainDataset].[order date (DateOrders)].&amp;[2017-02-07T05:13:00]"/>
            <x15:cachedUniqueName index="43868" name="[DataCoSupplyChainDataset].[order date (DateOrders)].&amp;[2017-02-07T05:55:00]"/>
            <x15:cachedUniqueName index="43869" name="[DataCoSupplyChainDataset].[order date (DateOrders)].&amp;[2017-02-07T06:59:00]"/>
            <x15:cachedUniqueName index="43870" name="[DataCoSupplyChainDataset].[order date (DateOrders)].&amp;[2017-02-07T07:20:00]"/>
            <x15:cachedUniqueName index="43871" name="[DataCoSupplyChainDataset].[order date (DateOrders)].&amp;[2017-02-07T08:02:00]"/>
            <x15:cachedUniqueName index="43872" name="[DataCoSupplyChainDataset].[order date (DateOrders)].&amp;[2017-02-07T08:23:00]"/>
            <x15:cachedUniqueName index="43873" name="[DataCoSupplyChainDataset].[order date (DateOrders)].&amp;[2017-02-07T08:44:00]"/>
            <x15:cachedUniqueName index="43874" name="[DataCoSupplyChainDataset].[order date (DateOrders)].&amp;[2017-02-07T09:26:00]"/>
            <x15:cachedUniqueName index="43875" name="[DataCoSupplyChainDataset].[order date (DateOrders)].&amp;[2017-02-07T09:47:00]"/>
            <x15:cachedUniqueName index="43876" name="[DataCoSupplyChainDataset].[order date (DateOrders)].&amp;[2017-02-07T10:08:00]"/>
            <x15:cachedUniqueName index="43877" name="[DataCoSupplyChainDataset].[order date (DateOrders)].&amp;[2017-02-07T10:29:00]"/>
            <x15:cachedUniqueName index="43878" name="[DataCoSupplyChainDataset].[order date (DateOrders)].&amp;[2017-02-07T10:50:00]"/>
            <x15:cachedUniqueName index="43879" name="[DataCoSupplyChainDataset].[order date (DateOrders)].&amp;[2017-02-07T11:11:00]"/>
            <x15:cachedUniqueName index="43880" name="[DataCoSupplyChainDataset].[order date (DateOrders)].&amp;[2017-02-07T11:32:00]"/>
            <x15:cachedUniqueName index="43881" name="[DataCoSupplyChainDataset].[order date (DateOrders)].&amp;[2017-02-07T11:53:00]"/>
            <x15:cachedUniqueName index="43882" name="[DataCoSupplyChainDataset].[order date (DateOrders)].&amp;[2017-02-07T12:14:00]"/>
            <x15:cachedUniqueName index="43883" name="[DataCoSupplyChainDataset].[order date (DateOrders)].&amp;[2017-02-07T12:35:00]"/>
            <x15:cachedUniqueName index="43884" name="[DataCoSupplyChainDataset].[order date (DateOrders)].&amp;[2017-02-07T12:56:00]"/>
            <x15:cachedUniqueName index="43885" name="[DataCoSupplyChainDataset].[order date (DateOrders)].&amp;[2017-02-07T13:17:00]"/>
            <x15:cachedUniqueName index="43886" name="[DataCoSupplyChainDataset].[order date (DateOrders)].&amp;[2017-02-07T13:38:00]"/>
            <x15:cachedUniqueName index="43887" name="[DataCoSupplyChainDataset].[order date (DateOrders)].&amp;[2017-02-07T14:20:00]"/>
            <x15:cachedUniqueName index="43888" name="[DataCoSupplyChainDataset].[order date (DateOrders)].&amp;[2017-02-07T14:41:00]"/>
            <x15:cachedUniqueName index="43889" name="[DataCoSupplyChainDataset].[order date (DateOrders)].&amp;[2017-02-07T15:02:00]"/>
            <x15:cachedUniqueName index="43890" name="[DataCoSupplyChainDataset].[order date (DateOrders)].&amp;[2017-02-07T15:23:00]"/>
            <x15:cachedUniqueName index="43891" name="[DataCoSupplyChainDataset].[order date (DateOrders)].&amp;[2017-02-07T15:44:00]"/>
            <x15:cachedUniqueName index="43892" name="[DataCoSupplyChainDataset].[order date (DateOrders)].&amp;[2017-02-07T16:05:00]"/>
            <x15:cachedUniqueName index="43893" name="[DataCoSupplyChainDataset].[order date (DateOrders)].&amp;[2017-02-07T16:26:00]"/>
            <x15:cachedUniqueName index="43894" name="[DataCoSupplyChainDataset].[order date (DateOrders)].&amp;[2017-02-07T16:47:00]"/>
            <x15:cachedUniqueName index="43895" name="[DataCoSupplyChainDataset].[order date (DateOrders)].&amp;[2017-02-07T17:08:00]"/>
            <x15:cachedUniqueName index="43896" name="[DataCoSupplyChainDataset].[order date (DateOrders)].&amp;[2017-02-07T17:29:00]"/>
            <x15:cachedUniqueName index="43897" name="[DataCoSupplyChainDataset].[order date (DateOrders)].&amp;[2017-02-07T18:11:00]"/>
            <x15:cachedUniqueName index="43898" name="[DataCoSupplyChainDataset].[order date (DateOrders)].&amp;[2017-02-07T18:32:00]"/>
            <x15:cachedUniqueName index="43899" name="[DataCoSupplyChainDataset].[order date (DateOrders)].&amp;[2017-02-07T18:53:00]"/>
            <x15:cachedUniqueName index="43900" name="[DataCoSupplyChainDataset].[order date (DateOrders)].&amp;[2017-02-07T19:14:00]"/>
            <x15:cachedUniqueName index="43901" name="[DataCoSupplyChainDataset].[order date (DateOrders)].&amp;[2017-02-07T19:35:00]"/>
            <x15:cachedUniqueName index="43902" name="[DataCoSupplyChainDataset].[order date (DateOrders)].&amp;[2017-02-07T19:56:00]"/>
            <x15:cachedUniqueName index="43903" name="[DataCoSupplyChainDataset].[order date (DateOrders)].&amp;[2017-02-07T20:17:00]"/>
            <x15:cachedUniqueName index="43904" name="[DataCoSupplyChainDataset].[order date (DateOrders)].&amp;[2017-02-07T20:59:00]"/>
            <x15:cachedUniqueName index="43905" name="[DataCoSupplyChainDataset].[order date (DateOrders)].&amp;[2017-02-07T22:02:00]"/>
            <x15:cachedUniqueName index="43906" name="[DataCoSupplyChainDataset].[order date (DateOrders)].&amp;[2017-02-07T22:23:00]"/>
            <x15:cachedUniqueName index="43907" name="[DataCoSupplyChainDataset].[order date (DateOrders)].&amp;[2017-02-07T23:05:00]"/>
            <x15:cachedUniqueName index="43908" name="[DataCoSupplyChainDataset].[order date (DateOrders)].&amp;[2017-02-07T23:26:00]"/>
            <x15:cachedUniqueName index="43909" name="[DataCoSupplyChainDataset].[order date (DateOrders)].&amp;[2017-02-07T23:48:00]"/>
            <x15:cachedUniqueName index="43910" name="[DataCoSupplyChainDataset].[order date (DateOrders)].&amp;[2017-02-08T00:09:00]"/>
            <x15:cachedUniqueName index="43911" name="[DataCoSupplyChainDataset].[order date (DateOrders)].&amp;[2017-02-08T00:30:00]"/>
            <x15:cachedUniqueName index="43912" name="[DataCoSupplyChainDataset].[order date (DateOrders)].&amp;[2017-02-08T00:51:00]"/>
            <x15:cachedUniqueName index="43913" name="[DataCoSupplyChainDataset].[order date (DateOrders)].&amp;[2017-02-08T01:12:00]"/>
            <x15:cachedUniqueName index="43914" name="[DataCoSupplyChainDataset].[order date (DateOrders)].&amp;[2017-02-08T01:33:00]"/>
            <x15:cachedUniqueName index="43915" name="[DataCoSupplyChainDataset].[order date (DateOrders)].&amp;[2017-02-08T01:54:00]"/>
            <x15:cachedUniqueName index="43916" name="[DataCoSupplyChainDataset].[order date (DateOrders)].&amp;[2017-02-08T02:15:00]"/>
            <x15:cachedUniqueName index="43917" name="[DataCoSupplyChainDataset].[order date (DateOrders)].&amp;[2017-02-08T02:36:00]"/>
            <x15:cachedUniqueName index="43918" name="[DataCoSupplyChainDataset].[order date (DateOrders)].&amp;[2017-02-08T02:57:00]"/>
            <x15:cachedUniqueName index="43919" name="[DataCoSupplyChainDataset].[order date (DateOrders)].&amp;[2017-02-08T03:18:00]"/>
            <x15:cachedUniqueName index="43920" name="[DataCoSupplyChainDataset].[order date (DateOrders)].&amp;[2017-02-08T03:39:00]"/>
            <x15:cachedUniqueName index="43921" name="[DataCoSupplyChainDataset].[order date (DateOrders)].&amp;[2017-02-08T04:00:00]"/>
            <x15:cachedUniqueName index="43922" name="[DataCoSupplyChainDataset].[order date (DateOrders)].&amp;[2017-02-08T04:21:00]"/>
            <x15:cachedUniqueName index="43923" name="[DataCoSupplyChainDataset].[order date (DateOrders)].&amp;[2017-02-08T05:03:00]"/>
            <x15:cachedUniqueName index="43924" name="[DataCoSupplyChainDataset].[order date (DateOrders)].&amp;[2017-02-08T05:24:00]"/>
            <x15:cachedUniqueName index="43925" name="[DataCoSupplyChainDataset].[order date (DateOrders)].&amp;[2017-02-08T05:45:00]"/>
            <x15:cachedUniqueName index="43926" name="[DataCoSupplyChainDataset].[order date (DateOrders)].&amp;[2017-02-08T06:06:00]"/>
            <x15:cachedUniqueName index="43927" name="[DataCoSupplyChainDataset].[order date (DateOrders)].&amp;[2017-02-08T06:27:00]"/>
            <x15:cachedUniqueName index="43928" name="[DataCoSupplyChainDataset].[order date (DateOrders)].&amp;[2017-02-08T06:48:00]"/>
            <x15:cachedUniqueName index="43929" name="[DataCoSupplyChainDataset].[order date (DateOrders)].&amp;[2017-02-08T07:30:00]"/>
            <x15:cachedUniqueName index="43930" name="[DataCoSupplyChainDataset].[order date (DateOrders)].&amp;[2017-02-08T07:51:00]"/>
            <x15:cachedUniqueName index="43931" name="[DataCoSupplyChainDataset].[order date (DateOrders)].&amp;[2017-02-08T08:12:00]"/>
            <x15:cachedUniqueName index="43932" name="[DataCoSupplyChainDataset].[order date (DateOrders)].&amp;[2017-02-08T08:33:00]"/>
            <x15:cachedUniqueName index="43933" name="[DataCoSupplyChainDataset].[order date (DateOrders)].&amp;[2017-02-08T08:54:00]"/>
            <x15:cachedUniqueName index="43934" name="[DataCoSupplyChainDataset].[order date (DateOrders)].&amp;[2017-02-08T09:15:00]"/>
            <x15:cachedUniqueName index="43935" name="[DataCoSupplyChainDataset].[order date (DateOrders)].&amp;[2017-02-08T09:36:00]"/>
            <x15:cachedUniqueName index="43936" name="[DataCoSupplyChainDataset].[order date (DateOrders)].&amp;[2017-02-08T09:57:00]"/>
            <x15:cachedUniqueName index="43937" name="[DataCoSupplyChainDataset].[order date (DateOrders)].&amp;[2017-02-08T10:18:00]"/>
            <x15:cachedUniqueName index="43938" name="[DataCoSupplyChainDataset].[order date (DateOrders)].&amp;[2017-02-08T10:39:00]"/>
            <x15:cachedUniqueName index="43939" name="[DataCoSupplyChainDataset].[order date (DateOrders)].&amp;[2017-02-08T11:21:00]"/>
            <x15:cachedUniqueName index="43940" name="[DataCoSupplyChainDataset].[order date (DateOrders)].&amp;[2017-02-08T11:42:00]"/>
            <x15:cachedUniqueName index="43941" name="[DataCoSupplyChainDataset].[order date (DateOrders)].&amp;[2017-02-08T12:03:00]"/>
            <x15:cachedUniqueName index="43942" name="[DataCoSupplyChainDataset].[order date (DateOrders)].&amp;[2017-02-08T12:24:00]"/>
            <x15:cachedUniqueName index="43943" name="[DataCoSupplyChainDataset].[order date (DateOrders)].&amp;[2017-02-08T12:45:00]"/>
            <x15:cachedUniqueName index="43944" name="[DataCoSupplyChainDataset].[order date (DateOrders)].&amp;[2017-02-08T13:06:00]"/>
            <x15:cachedUniqueName index="43945" name="[DataCoSupplyChainDataset].[order date (DateOrders)].&amp;[2017-02-08T13:27:00]"/>
            <x15:cachedUniqueName index="43946" name="[DataCoSupplyChainDataset].[order date (DateOrders)].&amp;[2017-02-08T13:48:00]"/>
            <x15:cachedUniqueName index="43947" name="[DataCoSupplyChainDataset].[order date (DateOrders)].&amp;[2017-02-08T14:09:00]"/>
            <x15:cachedUniqueName index="43948" name="[DataCoSupplyChainDataset].[order date (DateOrders)].&amp;[2017-02-08T14:30:00]"/>
            <x15:cachedUniqueName index="43949" name="[DataCoSupplyChainDataset].[order date (DateOrders)].&amp;[2017-02-08T14:51:00]"/>
            <x15:cachedUniqueName index="43950" name="[DataCoSupplyChainDataset].[order date (DateOrders)].&amp;[2017-02-08T15:12:00]"/>
            <x15:cachedUniqueName index="43951" name="[DataCoSupplyChainDataset].[order date (DateOrders)].&amp;[2017-02-08T15:33:00]"/>
            <x15:cachedUniqueName index="43952" name="[DataCoSupplyChainDataset].[order date (DateOrders)].&amp;[2017-02-08T15:54:00]"/>
            <x15:cachedUniqueName index="43953" name="[DataCoSupplyChainDataset].[order date (DateOrders)].&amp;[2017-02-08T16:15:00]"/>
            <x15:cachedUniqueName index="43954" name="[DataCoSupplyChainDataset].[order date (DateOrders)].&amp;[2017-02-08T16:37:00]"/>
            <x15:cachedUniqueName index="43955" name="[DataCoSupplyChainDataset].[order date (DateOrders)].&amp;[2017-02-08T16:58:00]"/>
            <x15:cachedUniqueName index="43956" name="[DataCoSupplyChainDataset].[order date (DateOrders)].&amp;[2017-02-08T17:19:00]"/>
            <x15:cachedUniqueName index="43957" name="[DataCoSupplyChainDataset].[order date (DateOrders)].&amp;[2017-02-08T18:01:00]"/>
            <x15:cachedUniqueName index="43958" name="[DataCoSupplyChainDataset].[order date (DateOrders)].&amp;[2017-02-08T18:22:00]"/>
            <x15:cachedUniqueName index="43959" name="[DataCoSupplyChainDataset].[order date (DateOrders)].&amp;[2017-02-08T19:04:00]"/>
            <x15:cachedUniqueName index="43960" name="[DataCoSupplyChainDataset].[order date (DateOrders)].&amp;[2017-02-08T19:25:00]"/>
            <x15:cachedUniqueName index="43961" name="[DataCoSupplyChainDataset].[order date (DateOrders)].&amp;[2017-02-08T19:46:00]"/>
            <x15:cachedUniqueName index="43962" name="[DataCoSupplyChainDataset].[order date (DateOrders)].&amp;[2017-02-08T20:28:00]"/>
            <x15:cachedUniqueName index="43963" name="[DataCoSupplyChainDataset].[order date (DateOrders)].&amp;[2017-02-08T20:49:00]"/>
            <x15:cachedUniqueName index="43964" name="[DataCoSupplyChainDataset].[order date (DateOrders)].&amp;[2017-02-08T21:10:00]"/>
            <x15:cachedUniqueName index="43965" name="[DataCoSupplyChainDataset].[order date (DateOrders)].&amp;[2017-02-08T21:31:00]"/>
            <x15:cachedUniqueName index="43966" name="[DataCoSupplyChainDataset].[order date (DateOrders)].&amp;[2017-02-08T21:52:00]"/>
            <x15:cachedUniqueName index="43967" name="[DataCoSupplyChainDataset].[order date (DateOrders)].&amp;[2017-02-08T22:13:00]"/>
            <x15:cachedUniqueName index="43968" name="[DataCoSupplyChainDataset].[order date (DateOrders)].&amp;[2017-02-08T22:34:00]"/>
            <x15:cachedUniqueName index="43969" name="[DataCoSupplyChainDataset].[order date (DateOrders)].&amp;[2017-02-08T22:55:00]"/>
            <x15:cachedUniqueName index="43970" name="[DataCoSupplyChainDataset].[order date (DateOrders)].&amp;[2017-02-08T23:16:00]"/>
            <x15:cachedUniqueName index="43971" name="[DataCoSupplyChainDataset].[order date (DateOrders)].&amp;[2017-02-08T23:37:00]"/>
            <x15:cachedUniqueName index="43972" name="[DataCoSupplyChainDataset].[order date (DateOrders)].&amp;[2017-02-08T23:58:00]"/>
            <x15:cachedUniqueName index="43973" name="[DataCoSupplyChainDataset].[order date (DateOrders)].&amp;[2017-02-09T00:19:00]"/>
            <x15:cachedUniqueName index="43974" name="[DataCoSupplyChainDataset].[order date (DateOrders)].&amp;[2017-02-09T00:40:00]"/>
            <x15:cachedUniqueName index="43975" name="[DataCoSupplyChainDataset].[order date (DateOrders)].&amp;[2017-02-09T01:01:00]"/>
            <x15:cachedUniqueName index="43976" name="[DataCoSupplyChainDataset].[order date (DateOrders)].&amp;[2017-02-09T01:22:00]"/>
            <x15:cachedUniqueName index="43977" name="[DataCoSupplyChainDataset].[order date (DateOrders)].&amp;[2017-02-09T02:04:00]"/>
            <x15:cachedUniqueName index="43978" name="[DataCoSupplyChainDataset].[order date (DateOrders)].&amp;[2017-02-09T02:25:00]"/>
            <x15:cachedUniqueName index="43979" name="[DataCoSupplyChainDataset].[order date (DateOrders)].&amp;[2017-02-09T02:46:00]"/>
            <x15:cachedUniqueName index="43980" name="[DataCoSupplyChainDataset].[order date (DateOrders)].&amp;[2017-02-09T03:07:00]"/>
            <x15:cachedUniqueName index="43981" name="[DataCoSupplyChainDataset].[order date (DateOrders)].&amp;[2017-02-09T03:28:00]"/>
            <x15:cachedUniqueName index="43982" name="[DataCoSupplyChainDataset].[order date (DateOrders)].&amp;[2017-02-09T04:10:00]"/>
            <x15:cachedUniqueName index="43983" name="[DataCoSupplyChainDataset].[order date (DateOrders)].&amp;[2017-02-09T04:31:00]"/>
            <x15:cachedUniqueName index="43984" name="[DataCoSupplyChainDataset].[order date (DateOrders)].&amp;[2017-02-09T04:52:00]"/>
            <x15:cachedUniqueName index="43985" name="[DataCoSupplyChainDataset].[order date (DateOrders)].&amp;[2017-02-09T05:13:00]"/>
            <x15:cachedUniqueName index="43986" name="[DataCoSupplyChainDataset].[order date (DateOrders)].&amp;[2017-02-09T05:34:00]"/>
            <x15:cachedUniqueName index="43987" name="[DataCoSupplyChainDataset].[order date (DateOrders)].&amp;[2017-02-09T06:16:00]"/>
            <x15:cachedUniqueName index="43988" name="[DataCoSupplyChainDataset].[order date (DateOrders)].&amp;[2017-02-09T06:37:00]"/>
            <x15:cachedUniqueName index="43989" name="[DataCoSupplyChainDataset].[order date (DateOrders)].&amp;[2017-02-09T06:58:00]"/>
            <x15:cachedUniqueName index="43990" name="[DataCoSupplyChainDataset].[order date (DateOrders)].&amp;[2017-02-09T07:19:00]"/>
            <x15:cachedUniqueName index="43991" name="[DataCoSupplyChainDataset].[order date (DateOrders)].&amp;[2017-02-09T08:01:00]"/>
            <x15:cachedUniqueName index="43992" name="[DataCoSupplyChainDataset].[order date (DateOrders)].&amp;[2017-02-09T08:22:00]"/>
            <x15:cachedUniqueName index="43993" name="[DataCoSupplyChainDataset].[order date (DateOrders)].&amp;[2017-02-09T08:43:00]"/>
            <x15:cachedUniqueName index="43994" name="[DataCoSupplyChainDataset].[order date (DateOrders)].&amp;[2017-02-09T09:04:00]"/>
            <x15:cachedUniqueName index="43995" name="[DataCoSupplyChainDataset].[order date (DateOrders)].&amp;[2017-02-09T09:25:00]"/>
            <x15:cachedUniqueName index="43996" name="[DataCoSupplyChainDataset].[order date (DateOrders)].&amp;[2017-02-09T09:47:00]"/>
            <x15:cachedUniqueName index="43997" name="[DataCoSupplyChainDataset].[order date (DateOrders)].&amp;[2017-02-09T10:08:00]"/>
            <x15:cachedUniqueName index="43998" name="[DataCoSupplyChainDataset].[order date (DateOrders)].&amp;[2017-02-09T10:29:00]"/>
            <x15:cachedUniqueName index="43999" name="[DataCoSupplyChainDataset].[order date (DateOrders)].&amp;[2017-02-09T10:50:00]"/>
            <x15:cachedUniqueName index="44000" name="[DataCoSupplyChainDataset].[order date (DateOrders)].&amp;[2017-02-09T11:11:00]"/>
            <x15:cachedUniqueName index="44001" name="[DataCoSupplyChainDataset].[order date (DateOrders)].&amp;[2017-02-09T11:32:00]"/>
            <x15:cachedUniqueName index="44002" name="[DataCoSupplyChainDataset].[order date (DateOrders)].&amp;[2017-02-09T11:53:00]"/>
            <x15:cachedUniqueName index="44003" name="[DataCoSupplyChainDataset].[order date (DateOrders)].&amp;[2017-02-09T12:14:00]"/>
            <x15:cachedUniqueName index="44004" name="[DataCoSupplyChainDataset].[order date (DateOrders)].&amp;[2017-02-09T12:35:00]"/>
            <x15:cachedUniqueName index="44005" name="[DataCoSupplyChainDataset].[order date (DateOrders)].&amp;[2017-02-09T12:56:00]"/>
            <x15:cachedUniqueName index="44006" name="[DataCoSupplyChainDataset].[order date (DateOrders)].&amp;[2017-02-09T13:17:00]"/>
            <x15:cachedUniqueName index="44007" name="[DataCoSupplyChainDataset].[order date (DateOrders)].&amp;[2017-02-09T13:38:00]"/>
            <x15:cachedUniqueName index="44008" name="[DataCoSupplyChainDataset].[order date (DateOrders)].&amp;[2017-02-09T13:59:00]"/>
            <x15:cachedUniqueName index="44009" name="[DataCoSupplyChainDataset].[order date (DateOrders)].&amp;[2017-02-09T14:20:00]"/>
            <x15:cachedUniqueName index="44010" name="[DataCoSupplyChainDataset].[order date (DateOrders)].&amp;[2017-02-09T14:41:00]"/>
            <x15:cachedUniqueName index="44011" name="[DataCoSupplyChainDataset].[order date (DateOrders)].&amp;[2017-02-09T15:02:00]"/>
            <x15:cachedUniqueName index="44012" name="[DataCoSupplyChainDataset].[order date (DateOrders)].&amp;[2017-02-09T16:05:00]"/>
            <x15:cachedUniqueName index="44013" name="[DataCoSupplyChainDataset].[order date (DateOrders)].&amp;[2017-02-09T16:47:00]"/>
            <x15:cachedUniqueName index="44014" name="[DataCoSupplyChainDataset].[order date (DateOrders)].&amp;[2017-02-09T17:08:00]"/>
            <x15:cachedUniqueName index="44015" name="[DataCoSupplyChainDataset].[order date (DateOrders)].&amp;[2017-02-09T17:29:00]"/>
            <x15:cachedUniqueName index="44016" name="[DataCoSupplyChainDataset].[order date (DateOrders)].&amp;[2017-02-09T17:50:00]"/>
            <x15:cachedUniqueName index="44017" name="[DataCoSupplyChainDataset].[order date (DateOrders)].&amp;[2017-02-09T18:11:00]"/>
            <x15:cachedUniqueName index="44018" name="[DataCoSupplyChainDataset].[order date (DateOrders)].&amp;[2017-02-09T18:53:00]"/>
            <x15:cachedUniqueName index="44019" name="[DataCoSupplyChainDataset].[order date (DateOrders)].&amp;[2017-02-09T19:14:00]"/>
            <x15:cachedUniqueName index="44020" name="[DataCoSupplyChainDataset].[order date (DateOrders)].&amp;[2017-02-09T19:56:00]"/>
            <x15:cachedUniqueName index="44021" name="[DataCoSupplyChainDataset].[order date (DateOrders)].&amp;[2017-02-09T20:17:00]"/>
            <x15:cachedUniqueName index="44022" name="[DataCoSupplyChainDataset].[order date (DateOrders)].&amp;[2017-02-09T20:38:00]"/>
            <x15:cachedUniqueName index="44023" name="[DataCoSupplyChainDataset].[order date (DateOrders)].&amp;[2017-02-09T20:59:00]"/>
            <x15:cachedUniqueName index="44024" name="[DataCoSupplyChainDataset].[order date (DateOrders)].&amp;[2017-02-09T21:20:00]"/>
            <x15:cachedUniqueName index="44025" name="[DataCoSupplyChainDataset].[order date (DateOrders)].&amp;[2017-02-09T21:41:00]"/>
            <x15:cachedUniqueName index="44026" name="[DataCoSupplyChainDataset].[order date (DateOrders)].&amp;[2017-02-09T22:02:00]"/>
            <x15:cachedUniqueName index="44027" name="[DataCoSupplyChainDataset].[order date (DateOrders)].&amp;[2017-02-09T22:23:00]"/>
            <x15:cachedUniqueName index="44028" name="[DataCoSupplyChainDataset].[order date (DateOrders)].&amp;[2017-02-09T22:44:00]"/>
            <x15:cachedUniqueName index="44029" name="[DataCoSupplyChainDataset].[order date (DateOrders)].&amp;[2017-02-09T23:26:00]"/>
            <x15:cachedUniqueName index="44030" name="[DataCoSupplyChainDataset].[order date (DateOrders)].&amp;[2017-02-09T23:47:00]"/>
            <x15:cachedUniqueName index="44031" name="[DataCoSupplyChainDataset].[order date (DateOrders)].&amp;[2017-02-10T00:08:00]"/>
            <x15:cachedUniqueName index="44032" name="[DataCoSupplyChainDataset].[order date (DateOrders)].&amp;[2017-02-10T00:50:00]"/>
            <x15:cachedUniqueName index="44033" name="[DataCoSupplyChainDataset].[order date (DateOrders)].&amp;[2017-02-10T01:11:00]"/>
            <x15:cachedUniqueName index="44034" name="[DataCoSupplyChainDataset].[order date (DateOrders)].&amp;[2017-02-10T01:32:00]"/>
            <x15:cachedUniqueName index="44035" name="[DataCoSupplyChainDataset].[order date (DateOrders)].&amp;[2017-02-10T01:53:00]"/>
            <x15:cachedUniqueName index="44036" name="[DataCoSupplyChainDataset].[order date (DateOrders)].&amp;[2017-02-10T02:14:00]"/>
            <x15:cachedUniqueName index="44037" name="[DataCoSupplyChainDataset].[order date (DateOrders)].&amp;[2017-02-10T03:18:00]"/>
            <x15:cachedUniqueName index="44038" name="[DataCoSupplyChainDataset].[order date (DateOrders)].&amp;[2017-02-10T03:39:00]"/>
            <x15:cachedUniqueName index="44039" name="[DataCoSupplyChainDataset].[order date (DateOrders)].&amp;[2017-02-10T04:00:00]"/>
            <x15:cachedUniqueName index="44040" name="[DataCoSupplyChainDataset].[order date (DateOrders)].&amp;[2017-02-10T04:21:00]"/>
            <x15:cachedUniqueName index="44041" name="[DataCoSupplyChainDataset].[order date (DateOrders)].&amp;[2017-02-10T04:42:00]"/>
            <x15:cachedUniqueName index="44042" name="[DataCoSupplyChainDataset].[order date (DateOrders)].&amp;[2017-02-10T05:03:00]"/>
            <x15:cachedUniqueName index="44043" name="[DataCoSupplyChainDataset].[order date (DateOrders)].&amp;[2017-02-10T05:24:00]"/>
            <x15:cachedUniqueName index="44044" name="[DataCoSupplyChainDataset].[order date (DateOrders)].&amp;[2017-02-10T05:45:00]"/>
            <x15:cachedUniqueName index="44045" name="[DataCoSupplyChainDataset].[order date (DateOrders)].&amp;[2017-02-10T06:06:00]"/>
            <x15:cachedUniqueName index="44046" name="[DataCoSupplyChainDataset].[order date (DateOrders)].&amp;[2017-02-10T06:27:00]"/>
            <x15:cachedUniqueName index="44047" name="[DataCoSupplyChainDataset].[order date (DateOrders)].&amp;[2017-02-10T06:48:00]"/>
            <x15:cachedUniqueName index="44048" name="[DataCoSupplyChainDataset].[order date (DateOrders)].&amp;[2017-02-10T07:09:00]"/>
            <x15:cachedUniqueName index="44049" name="[DataCoSupplyChainDataset].[order date (DateOrders)].&amp;[2017-02-10T07:51:00]"/>
            <x15:cachedUniqueName index="44050" name="[DataCoSupplyChainDataset].[order date (DateOrders)].&amp;[2017-02-10T08:12:00]"/>
            <x15:cachedUniqueName index="44051" name="[DataCoSupplyChainDataset].[order date (DateOrders)].&amp;[2017-02-10T08:33:00]"/>
            <x15:cachedUniqueName index="44052" name="[DataCoSupplyChainDataset].[order date (DateOrders)].&amp;[2017-02-10T09:15:00]"/>
            <x15:cachedUniqueName index="44053" name="[DataCoSupplyChainDataset].[order date (DateOrders)].&amp;[2017-02-10T09:36:00]"/>
            <x15:cachedUniqueName index="44054" name="[DataCoSupplyChainDataset].[order date (DateOrders)].&amp;[2017-02-10T09:57:00]"/>
            <x15:cachedUniqueName index="44055" name="[DataCoSupplyChainDataset].[order date (DateOrders)].&amp;[2017-02-10T10:18:00]"/>
            <x15:cachedUniqueName index="44056" name="[DataCoSupplyChainDataset].[order date (DateOrders)].&amp;[2017-02-10T10:39:00]"/>
            <x15:cachedUniqueName index="44057" name="[DataCoSupplyChainDataset].[order date (DateOrders)].&amp;[2017-02-10T11:00:00]"/>
            <x15:cachedUniqueName index="44058" name="[DataCoSupplyChainDataset].[order date (DateOrders)].&amp;[2017-02-10T11:21:00]"/>
            <x15:cachedUniqueName index="44059" name="[DataCoSupplyChainDataset].[order date (DateOrders)].&amp;[2017-02-10T11:42:00]"/>
            <x15:cachedUniqueName index="44060" name="[DataCoSupplyChainDataset].[order date (DateOrders)].&amp;[2017-02-10T12:03:00]"/>
            <x15:cachedUniqueName index="44061" name="[DataCoSupplyChainDataset].[order date (DateOrders)].&amp;[2017-02-10T12:24:00]"/>
            <x15:cachedUniqueName index="44062" name="[DataCoSupplyChainDataset].[order date (DateOrders)].&amp;[2017-02-10T13:06:00]"/>
            <x15:cachedUniqueName index="44063" name="[DataCoSupplyChainDataset].[order date (DateOrders)].&amp;[2017-02-10T13:27:00]"/>
            <x15:cachedUniqueName index="44064" name="[DataCoSupplyChainDataset].[order date (DateOrders)].&amp;[2017-02-10T13:48:00]"/>
            <x15:cachedUniqueName index="44065" name="[DataCoSupplyChainDataset].[order date (DateOrders)].&amp;[2017-02-10T14:09:00]"/>
            <x15:cachedUniqueName index="44066" name="[DataCoSupplyChainDataset].[order date (DateOrders)].&amp;[2017-02-10T14:30:00]"/>
            <x15:cachedUniqueName index="44067" name="[DataCoSupplyChainDataset].[order date (DateOrders)].&amp;[2017-02-10T14:51:00]"/>
            <x15:cachedUniqueName index="44068" name="[DataCoSupplyChainDataset].[order date (DateOrders)].&amp;[2017-02-10T15:33:00]"/>
            <x15:cachedUniqueName index="44069" name="[DataCoSupplyChainDataset].[order date (DateOrders)].&amp;[2017-02-10T16:15:00]"/>
            <x15:cachedUniqueName index="44070" name="[DataCoSupplyChainDataset].[order date (DateOrders)].&amp;[2017-02-10T16:36:00]"/>
            <x15:cachedUniqueName index="44071" name="[DataCoSupplyChainDataset].[order date (DateOrders)].&amp;[2017-02-10T16:57:00]"/>
            <x15:cachedUniqueName index="44072" name="[DataCoSupplyChainDataset].[order date (DateOrders)].&amp;[2017-02-10T17:39:00]"/>
            <x15:cachedUniqueName index="44073" name="[DataCoSupplyChainDataset].[order date (DateOrders)].&amp;[2017-02-10T18:00:00]"/>
            <x15:cachedUniqueName index="44074" name="[DataCoSupplyChainDataset].[order date (DateOrders)].&amp;[2017-02-10T18:21:00]"/>
            <x15:cachedUniqueName index="44075" name="[DataCoSupplyChainDataset].[order date (DateOrders)].&amp;[2017-02-10T19:03:00]"/>
            <x15:cachedUniqueName index="44076" name="[DataCoSupplyChainDataset].[order date (DateOrders)].&amp;[2017-02-10T19:25:00]"/>
            <x15:cachedUniqueName index="44077" name="[DataCoSupplyChainDataset].[order date (DateOrders)].&amp;[2017-02-10T19:46:00]"/>
            <x15:cachedUniqueName index="44078" name="[DataCoSupplyChainDataset].[order date (DateOrders)].&amp;[2017-02-10T20:07:00]"/>
            <x15:cachedUniqueName index="44079" name="[DataCoSupplyChainDataset].[order date (DateOrders)].&amp;[2017-02-10T20:28:00]"/>
            <x15:cachedUniqueName index="44080" name="[DataCoSupplyChainDataset].[order date (DateOrders)].&amp;[2017-02-10T20:49:00]"/>
            <x15:cachedUniqueName index="44081" name="[DataCoSupplyChainDataset].[order date (DateOrders)].&amp;[2017-02-10T21:10:00]"/>
            <x15:cachedUniqueName index="44082" name="[DataCoSupplyChainDataset].[order date (DateOrders)].&amp;[2017-02-10T21:31:00]"/>
            <x15:cachedUniqueName index="44083" name="[DataCoSupplyChainDataset].[order date (DateOrders)].&amp;[2017-02-10T21:52:00]"/>
            <x15:cachedUniqueName index="44084" name="[DataCoSupplyChainDataset].[order date (DateOrders)].&amp;[2017-02-10T22:13:00]"/>
            <x15:cachedUniqueName index="44085" name="[DataCoSupplyChainDataset].[order date (DateOrders)].&amp;[2017-02-10T22:34:00]"/>
            <x15:cachedUniqueName index="44086" name="[DataCoSupplyChainDataset].[order date (DateOrders)].&amp;[2017-02-10T23:16:00]"/>
            <x15:cachedUniqueName index="44087" name="[DataCoSupplyChainDataset].[order date (DateOrders)].&amp;[2017-02-10T23:37:00]"/>
            <x15:cachedUniqueName index="44088" name="[DataCoSupplyChainDataset].[order date (DateOrders)].&amp;[2017-02-10T23:58:00]"/>
            <x15:cachedUniqueName index="44089" name="[DataCoSupplyChainDataset].[order date (DateOrders)].&amp;[2017-02-11T00:19:00]"/>
            <x15:cachedUniqueName index="44090" name="[DataCoSupplyChainDataset].[order date (DateOrders)].&amp;[2017-02-11T00:40:00]"/>
            <x15:cachedUniqueName index="44091" name="[DataCoSupplyChainDataset].[order date (DateOrders)].&amp;[2017-02-11T01:22:00]"/>
            <x15:cachedUniqueName index="44092" name="[DataCoSupplyChainDataset].[order date (DateOrders)].&amp;[2017-02-11T01:43:00]"/>
            <x15:cachedUniqueName index="44093" name="[DataCoSupplyChainDataset].[order date (DateOrders)].&amp;[2017-02-11T02:04:00]"/>
            <x15:cachedUniqueName index="44094" name="[DataCoSupplyChainDataset].[order date (DateOrders)].&amp;[2017-02-11T02:25:00]"/>
            <x15:cachedUniqueName index="44095" name="[DataCoSupplyChainDataset].[order date (DateOrders)].&amp;[2017-02-11T03:07:00]"/>
            <x15:cachedUniqueName index="44096" name="[DataCoSupplyChainDataset].[order date (DateOrders)].&amp;[2017-02-11T03:28:00]"/>
            <x15:cachedUniqueName index="44097" name="[DataCoSupplyChainDataset].[order date (DateOrders)].&amp;[2017-02-11T04:10:00]"/>
            <x15:cachedUniqueName index="44098" name="[DataCoSupplyChainDataset].[order date (DateOrders)].&amp;[2017-02-11T04:31:00]"/>
            <x15:cachedUniqueName index="44099" name="[DataCoSupplyChainDataset].[order date (DateOrders)].&amp;[2017-02-11T05:13:00]"/>
            <x15:cachedUniqueName index="44100" name="[DataCoSupplyChainDataset].[order date (DateOrders)].&amp;[2017-02-11T05:34:00]"/>
            <x15:cachedUniqueName index="44101" name="[DataCoSupplyChainDataset].[order date (DateOrders)].&amp;[2017-02-11T06:37:00]"/>
            <x15:cachedUniqueName index="44102" name="[DataCoSupplyChainDataset].[order date (DateOrders)].&amp;[2017-02-11T06:58:00]"/>
            <x15:cachedUniqueName index="44103" name="[DataCoSupplyChainDataset].[order date (DateOrders)].&amp;[2017-02-11T07:19:00]"/>
            <x15:cachedUniqueName index="44104" name="[DataCoSupplyChainDataset].[order date (DateOrders)].&amp;[2017-02-11T07:40:00]"/>
            <x15:cachedUniqueName index="44105" name="[DataCoSupplyChainDataset].[order date (DateOrders)].&amp;[2017-02-11T08:01:00]"/>
            <x15:cachedUniqueName index="44106" name="[DataCoSupplyChainDataset].[order date (DateOrders)].&amp;[2017-02-11T08:22:00]"/>
            <x15:cachedUniqueName index="44107" name="[DataCoSupplyChainDataset].[order date (DateOrders)].&amp;[2017-02-11T09:04:00]"/>
            <x15:cachedUniqueName index="44108" name="[DataCoSupplyChainDataset].[order date (DateOrders)].&amp;[2017-02-11T09:25:00]"/>
            <x15:cachedUniqueName index="44109" name="[DataCoSupplyChainDataset].[order date (DateOrders)].&amp;[2017-02-11T09:46:00]"/>
            <x15:cachedUniqueName index="44110" name="[DataCoSupplyChainDataset].[order date (DateOrders)].&amp;[2017-02-11T10:07:00]"/>
            <x15:cachedUniqueName index="44111" name="[DataCoSupplyChainDataset].[order date (DateOrders)].&amp;[2017-02-11T10:28:00]"/>
            <x15:cachedUniqueName index="44112" name="[DataCoSupplyChainDataset].[order date (DateOrders)].&amp;[2017-02-11T10:49:00]"/>
            <x15:cachedUniqueName index="44113" name="[DataCoSupplyChainDataset].[order date (DateOrders)].&amp;[2017-02-11T11:10:00]"/>
            <x15:cachedUniqueName index="44114" name="[DataCoSupplyChainDataset].[order date (DateOrders)].&amp;[2017-02-11T11:31:00]"/>
            <x15:cachedUniqueName index="44115" name="[DataCoSupplyChainDataset].[order date (DateOrders)].&amp;[2017-02-11T11:52:00]"/>
            <x15:cachedUniqueName index="44116" name="[DataCoSupplyChainDataset].[order date (DateOrders)].&amp;[2017-02-11T12:35:00]"/>
            <x15:cachedUniqueName index="44117" name="[DataCoSupplyChainDataset].[order date (DateOrders)].&amp;[2017-02-11T12:56:00]"/>
            <x15:cachedUniqueName index="44118" name="[DataCoSupplyChainDataset].[order date (DateOrders)].&amp;[2017-02-11T13:17:00]"/>
            <x15:cachedUniqueName index="44119" name="[DataCoSupplyChainDataset].[order date (DateOrders)].&amp;[2017-02-11T13:38:00]"/>
            <x15:cachedUniqueName index="44120" name="[DataCoSupplyChainDataset].[order date (DateOrders)].&amp;[2017-02-11T13:59:00]"/>
            <x15:cachedUniqueName index="44121" name="[DataCoSupplyChainDataset].[order date (DateOrders)].&amp;[2017-02-11T14:20:00]"/>
            <x15:cachedUniqueName index="44122" name="[DataCoSupplyChainDataset].[order date (DateOrders)].&amp;[2017-02-11T15:23:00]"/>
            <x15:cachedUniqueName index="44123" name="[DataCoSupplyChainDataset].[order date (DateOrders)].&amp;[2017-02-11T15:44:00]"/>
            <x15:cachedUniqueName index="44124" name="[DataCoSupplyChainDataset].[order date (DateOrders)].&amp;[2017-02-11T16:26:00]"/>
            <x15:cachedUniqueName index="44125" name="[DataCoSupplyChainDataset].[order date (DateOrders)].&amp;[2017-02-11T16:47:00]"/>
            <x15:cachedUniqueName index="44126" name="[DataCoSupplyChainDataset].[order date (DateOrders)].&amp;[2017-02-11T17:08:00]"/>
            <x15:cachedUniqueName index="44127" name="[DataCoSupplyChainDataset].[order date (DateOrders)].&amp;[2017-02-11T17:29:00]"/>
            <x15:cachedUniqueName index="44128" name="[DataCoSupplyChainDataset].[order date (DateOrders)].&amp;[2017-02-11T17:50:00]"/>
            <x15:cachedUniqueName index="44129" name="[DataCoSupplyChainDataset].[order date (DateOrders)].&amp;[2017-02-11T18:11:00]"/>
            <x15:cachedUniqueName index="44130" name="[DataCoSupplyChainDataset].[order date (DateOrders)].&amp;[2017-02-11T18:53:00]"/>
            <x15:cachedUniqueName index="44131" name="[DataCoSupplyChainDataset].[order date (DateOrders)].&amp;[2017-02-11T19:14:00]"/>
            <x15:cachedUniqueName index="44132" name="[DataCoSupplyChainDataset].[order date (DateOrders)].&amp;[2017-02-11T19:35:00]"/>
            <x15:cachedUniqueName index="44133" name="[DataCoSupplyChainDataset].[order date (DateOrders)].&amp;[2017-02-11T20:38:00]"/>
            <x15:cachedUniqueName index="44134" name="[DataCoSupplyChainDataset].[order date (DateOrders)].&amp;[2017-02-11T22:02:00]"/>
            <x15:cachedUniqueName index="44135" name="[DataCoSupplyChainDataset].[order date (DateOrders)].&amp;[2017-02-11T22:23:00]"/>
            <x15:cachedUniqueName index="44136" name="[DataCoSupplyChainDataset].[order date (DateOrders)].&amp;[2017-02-11T22:44:00]"/>
            <x15:cachedUniqueName index="44137" name="[DataCoSupplyChainDataset].[order date (DateOrders)].&amp;[2017-02-11T23:05:00]"/>
            <x15:cachedUniqueName index="44138" name="[DataCoSupplyChainDataset].[order date (DateOrders)].&amp;[2017-02-11T23:47:00]"/>
            <x15:cachedUniqueName index="44139" name="[DataCoSupplyChainDataset].[order date (DateOrders)].&amp;[2017-02-12T00:08:00]"/>
            <x15:cachedUniqueName index="44140" name="[DataCoSupplyChainDataset].[order date (DateOrders)].&amp;[2017-02-12T00:29:00]"/>
            <x15:cachedUniqueName index="44141" name="[DataCoSupplyChainDataset].[order date (DateOrders)].&amp;[2017-02-12T00:50:00]"/>
            <x15:cachedUniqueName index="44142" name="[DataCoSupplyChainDataset].[order date (DateOrders)].&amp;[2017-02-12T01:11:00]"/>
            <x15:cachedUniqueName index="44143" name="[DataCoSupplyChainDataset].[order date (DateOrders)].&amp;[2017-02-12T01:32:00]"/>
            <x15:cachedUniqueName index="44144" name="[DataCoSupplyChainDataset].[order date (DateOrders)].&amp;[2017-02-12T01:53:00]"/>
            <x15:cachedUniqueName index="44145" name="[DataCoSupplyChainDataset].[order date (DateOrders)].&amp;[2017-02-12T02:14:00]"/>
            <x15:cachedUniqueName index="44146" name="[DataCoSupplyChainDataset].[order date (DateOrders)].&amp;[2017-02-12T03:38:00]"/>
            <x15:cachedUniqueName index="44147" name="[DataCoSupplyChainDataset].[order date (DateOrders)].&amp;[2017-02-12T03:59:00]"/>
            <x15:cachedUniqueName index="44148" name="[DataCoSupplyChainDataset].[order date (DateOrders)].&amp;[2017-02-12T04:20:00]"/>
            <x15:cachedUniqueName index="44149" name="[DataCoSupplyChainDataset].[order date (DateOrders)].&amp;[2017-02-12T04:41:00]"/>
            <x15:cachedUniqueName index="44150" name="[DataCoSupplyChainDataset].[order date (DateOrders)].&amp;[2017-02-12T05:24:00]"/>
            <x15:cachedUniqueName index="44151" name="[DataCoSupplyChainDataset].[order date (DateOrders)].&amp;[2017-02-12T06:06:00]"/>
            <x15:cachedUniqueName index="44152" name="[DataCoSupplyChainDataset].[order date (DateOrders)].&amp;[2017-02-12T06:27:00]"/>
            <x15:cachedUniqueName index="44153" name="[DataCoSupplyChainDataset].[order date (DateOrders)].&amp;[2017-02-12T06:48:00]"/>
            <x15:cachedUniqueName index="44154" name="[DataCoSupplyChainDataset].[order date (DateOrders)].&amp;[2017-02-12T07:09:00]"/>
            <x15:cachedUniqueName index="44155" name="[DataCoSupplyChainDataset].[order date (DateOrders)].&amp;[2017-02-12T07:30:00]"/>
            <x15:cachedUniqueName index="44156" name="[DataCoSupplyChainDataset].[order date (DateOrders)].&amp;[2017-02-12T07:51:00]"/>
            <x15:cachedUniqueName index="44157" name="[DataCoSupplyChainDataset].[order date (DateOrders)].&amp;[2017-02-12T08:12:00]"/>
            <x15:cachedUniqueName index="44158" name="[DataCoSupplyChainDataset].[order date (DateOrders)].&amp;[2017-02-12T08:54:00]"/>
            <x15:cachedUniqueName index="44159" name="[DataCoSupplyChainDataset].[order date (DateOrders)].&amp;[2017-02-12T09:15:00]"/>
            <x15:cachedUniqueName index="44160" name="[DataCoSupplyChainDataset].[order date (DateOrders)].&amp;[2017-02-12T09:57:00]"/>
            <x15:cachedUniqueName index="44161" name="[DataCoSupplyChainDataset].[order date (DateOrders)].&amp;[2017-02-12T10:18:00]"/>
            <x15:cachedUniqueName index="44162" name="[DataCoSupplyChainDataset].[order date (DateOrders)].&amp;[2017-02-12T10:39:00]"/>
            <x15:cachedUniqueName index="44163" name="[DataCoSupplyChainDataset].[order date (DateOrders)].&amp;[2017-02-12T11:21:00]"/>
            <x15:cachedUniqueName index="44164" name="[DataCoSupplyChainDataset].[order date (DateOrders)].&amp;[2017-02-12T11:42:00]"/>
            <x15:cachedUniqueName index="44165" name="[DataCoSupplyChainDataset].[order date (DateOrders)].&amp;[2017-02-12T12:03:00]"/>
            <x15:cachedUniqueName index="44166" name="[DataCoSupplyChainDataset].[order date (DateOrders)].&amp;[2017-02-12T12:24:00]"/>
            <x15:cachedUniqueName index="44167" name="[DataCoSupplyChainDataset].[order date (DateOrders)].&amp;[2017-02-12T12:45:00]"/>
            <x15:cachedUniqueName index="44168" name="[DataCoSupplyChainDataset].[order date (DateOrders)].&amp;[2017-02-12T13:06:00]"/>
            <x15:cachedUniqueName index="44169" name="[DataCoSupplyChainDataset].[order date (DateOrders)].&amp;[2017-02-12T13:27:00]"/>
            <x15:cachedUniqueName index="44170" name="[DataCoSupplyChainDataset].[order date (DateOrders)].&amp;[2017-02-12T13:48:00]"/>
            <x15:cachedUniqueName index="44171" name="[DataCoSupplyChainDataset].[order date (DateOrders)].&amp;[2017-02-12T14:09:00]"/>
            <x15:cachedUniqueName index="44172" name="[DataCoSupplyChainDataset].[order date (DateOrders)].&amp;[2017-02-12T14:51:00]"/>
            <x15:cachedUniqueName index="44173" name="[DataCoSupplyChainDataset].[order date (DateOrders)].&amp;[2017-02-12T15:12:00]"/>
            <x15:cachedUniqueName index="44174" name="[DataCoSupplyChainDataset].[order date (DateOrders)].&amp;[2017-02-12T15:54:00]"/>
            <x15:cachedUniqueName index="44175" name="[DataCoSupplyChainDataset].[order date (DateOrders)].&amp;[2017-02-12T16:15:00]"/>
            <x15:cachedUniqueName index="44176" name="[DataCoSupplyChainDataset].[order date (DateOrders)].&amp;[2017-02-12T16:36:00]"/>
            <x15:cachedUniqueName index="44177" name="[DataCoSupplyChainDataset].[order date (DateOrders)].&amp;[2017-02-12T16:57:00]"/>
            <x15:cachedUniqueName index="44178" name="[DataCoSupplyChainDataset].[order date (DateOrders)].&amp;[2017-02-12T17:39:00]"/>
            <x15:cachedUniqueName index="44179" name="[DataCoSupplyChainDataset].[order date (DateOrders)].&amp;[2017-02-12T18:00:00]"/>
            <x15:cachedUniqueName index="44180" name="[DataCoSupplyChainDataset].[order date (DateOrders)].&amp;[2017-02-12T18:21:00]"/>
            <x15:cachedUniqueName index="44181" name="[DataCoSupplyChainDataset].[order date (DateOrders)].&amp;[2017-02-12T18:42:00]"/>
            <x15:cachedUniqueName index="44182" name="[DataCoSupplyChainDataset].[order date (DateOrders)].&amp;[2017-02-12T19:24:00]"/>
            <x15:cachedUniqueName index="44183" name="[DataCoSupplyChainDataset].[order date (DateOrders)].&amp;[2017-02-12T19:45:00]"/>
            <x15:cachedUniqueName index="44184" name="[DataCoSupplyChainDataset].[order date (DateOrders)].&amp;[2017-02-12T20:06:00]"/>
            <x15:cachedUniqueName index="44185" name="[DataCoSupplyChainDataset].[order date (DateOrders)].&amp;[2017-02-12T20:27:00]"/>
            <x15:cachedUniqueName index="44186" name="[DataCoSupplyChainDataset].[order date (DateOrders)].&amp;[2017-02-12T21:09:00]"/>
            <x15:cachedUniqueName index="44187" name="[DataCoSupplyChainDataset].[order date (DateOrders)].&amp;[2017-02-12T21:51:00]"/>
            <x15:cachedUniqueName index="44188" name="[DataCoSupplyChainDataset].[order date (DateOrders)].&amp;[2017-02-12T22:13:00]"/>
            <x15:cachedUniqueName index="44189" name="[DataCoSupplyChainDataset].[order date (DateOrders)].&amp;[2017-02-12T22:34:00]"/>
            <x15:cachedUniqueName index="44190" name="[DataCoSupplyChainDataset].[order date (DateOrders)].&amp;[2017-02-12T22:55:00]"/>
            <x15:cachedUniqueName index="44191" name="[DataCoSupplyChainDataset].[order date (DateOrders)].&amp;[2017-02-12T23:16:00]"/>
            <x15:cachedUniqueName index="44192" name="[DataCoSupplyChainDataset].[order date (DateOrders)].&amp;[2017-02-12T23:37:00]"/>
            <x15:cachedUniqueName index="44193" name="[DataCoSupplyChainDataset].[order date (DateOrders)].&amp;[2017-02-13T00:40:00]"/>
            <x15:cachedUniqueName index="44194" name="[DataCoSupplyChainDataset].[order date (DateOrders)].&amp;[2017-02-13T01:01:00]"/>
            <x15:cachedUniqueName index="44195" name="[DataCoSupplyChainDataset].[order date (DateOrders)].&amp;[2017-02-13T01:22:00]"/>
            <x15:cachedUniqueName index="44196" name="[DataCoSupplyChainDataset].[order date (DateOrders)].&amp;[2017-02-13T01:43:00]"/>
            <x15:cachedUniqueName index="44197" name="[DataCoSupplyChainDataset].[order date (DateOrders)].&amp;[2017-02-13T02:04:00]"/>
            <x15:cachedUniqueName index="44198" name="[DataCoSupplyChainDataset].[order date (DateOrders)].&amp;[2017-02-13T02:25:00]"/>
            <x15:cachedUniqueName index="44199" name="[DataCoSupplyChainDataset].[order date (DateOrders)].&amp;[2017-02-13T02:46:00]"/>
            <x15:cachedUniqueName index="44200" name="[DataCoSupplyChainDataset].[order date (DateOrders)].&amp;[2017-02-13T03:07:00]"/>
            <x15:cachedUniqueName index="44201" name="[DataCoSupplyChainDataset].[order date (DateOrders)].&amp;[2017-02-13T03:28:00]"/>
            <x15:cachedUniqueName index="44202" name="[DataCoSupplyChainDataset].[order date (DateOrders)].&amp;[2017-02-13T03:49:00]"/>
            <x15:cachedUniqueName index="44203" name="[DataCoSupplyChainDataset].[order date (DateOrders)].&amp;[2017-02-13T04:10:00]"/>
            <x15:cachedUniqueName index="44204" name="[DataCoSupplyChainDataset].[order date (DateOrders)].&amp;[2017-02-13T04:31:00]"/>
            <x15:cachedUniqueName index="44205" name="[DataCoSupplyChainDataset].[order date (DateOrders)].&amp;[2017-02-13T04:52:00]"/>
            <x15:cachedUniqueName index="44206" name="[DataCoSupplyChainDataset].[order date (DateOrders)].&amp;[2017-02-13T05:13:00]"/>
            <x15:cachedUniqueName index="44207" name="[DataCoSupplyChainDataset].[order date (DateOrders)].&amp;[2017-02-13T05:34:00]"/>
            <x15:cachedUniqueName index="44208" name="[DataCoSupplyChainDataset].[order date (DateOrders)].&amp;[2017-02-13T05:55:00]"/>
            <x15:cachedUniqueName index="44209" name="[DataCoSupplyChainDataset].[order date (DateOrders)].&amp;[2017-02-13T06:16:00]"/>
            <x15:cachedUniqueName index="44210" name="[DataCoSupplyChainDataset].[order date (DateOrders)].&amp;[2017-02-13T07:19:00]"/>
            <x15:cachedUniqueName index="44211" name="[DataCoSupplyChainDataset].[order date (DateOrders)].&amp;[2017-02-13T07:40:00]"/>
            <x15:cachedUniqueName index="44212" name="[DataCoSupplyChainDataset].[order date (DateOrders)].&amp;[2017-02-13T08:01:00]"/>
            <x15:cachedUniqueName index="44213" name="[DataCoSupplyChainDataset].[order date (DateOrders)].&amp;[2017-02-13T08:22:00]"/>
            <x15:cachedUniqueName index="44214" name="[DataCoSupplyChainDataset].[order date (DateOrders)].&amp;[2017-02-13T09:04:00]"/>
            <x15:cachedUniqueName index="44215" name="[DataCoSupplyChainDataset].[order date (DateOrders)].&amp;[2017-02-13T09:25:00]"/>
            <x15:cachedUniqueName index="44216" name="[DataCoSupplyChainDataset].[order date (DateOrders)].&amp;[2017-02-13T09:46:00]"/>
            <x15:cachedUniqueName index="44217" name="[DataCoSupplyChainDataset].[order date (DateOrders)].&amp;[2017-02-13T10:07:00]"/>
            <x15:cachedUniqueName index="44218" name="[DataCoSupplyChainDataset].[order date (DateOrders)].&amp;[2017-02-13T10:28:00]"/>
            <x15:cachedUniqueName index="44219" name="[DataCoSupplyChainDataset].[order date (DateOrders)].&amp;[2017-02-13T10:49:00]"/>
            <x15:cachedUniqueName index="44220" name="[DataCoSupplyChainDataset].[order date (DateOrders)].&amp;[2017-02-13T11:10:00]"/>
            <x15:cachedUniqueName index="44221" name="[DataCoSupplyChainDataset].[order date (DateOrders)].&amp;[2017-02-13T11:52:00]"/>
            <x15:cachedUniqueName index="44222" name="[DataCoSupplyChainDataset].[order date (DateOrders)].&amp;[2017-02-13T12:13:00]"/>
            <x15:cachedUniqueName index="44223" name="[DataCoSupplyChainDataset].[order date (DateOrders)].&amp;[2017-02-13T12:34:00]"/>
            <x15:cachedUniqueName index="44224" name="[DataCoSupplyChainDataset].[order date (DateOrders)].&amp;[2017-02-13T12:55:00]"/>
            <x15:cachedUniqueName index="44225" name="[DataCoSupplyChainDataset].[order date (DateOrders)].&amp;[2017-02-13T13:16:00]"/>
            <x15:cachedUniqueName index="44226" name="[DataCoSupplyChainDataset].[order date (DateOrders)].&amp;[2017-02-13T13:37:00]"/>
            <x15:cachedUniqueName index="44227" name="[DataCoSupplyChainDataset].[order date (DateOrders)].&amp;[2017-02-13T13:58:00]"/>
            <x15:cachedUniqueName index="44228" name="[DataCoSupplyChainDataset].[order date (DateOrders)].&amp;[2017-02-13T14:19:00]"/>
            <x15:cachedUniqueName index="44229" name="[DataCoSupplyChainDataset].[order date (DateOrders)].&amp;[2017-02-13T14:40:00]"/>
            <x15:cachedUniqueName index="44230" name="[DataCoSupplyChainDataset].[order date (DateOrders)].&amp;[2017-02-13T15:01:00]"/>
            <x15:cachedUniqueName index="44231" name="[DataCoSupplyChainDataset].[order date (DateOrders)].&amp;[2017-02-13T15:23:00]"/>
            <x15:cachedUniqueName index="44232" name="[DataCoSupplyChainDataset].[order date (DateOrders)].&amp;[2017-02-13T15:44:00]"/>
            <x15:cachedUniqueName index="44233" name="[DataCoSupplyChainDataset].[order date (DateOrders)].&amp;[2017-02-13T16:05:00]"/>
            <x15:cachedUniqueName index="44234" name="[DataCoSupplyChainDataset].[order date (DateOrders)].&amp;[2017-02-13T16:26:00]"/>
            <x15:cachedUniqueName index="44235" name="[DataCoSupplyChainDataset].[order date (DateOrders)].&amp;[2017-02-13T16:47:00]"/>
            <x15:cachedUniqueName index="44236" name="[DataCoSupplyChainDataset].[order date (DateOrders)].&amp;[2017-02-13T17:08:00]"/>
            <x15:cachedUniqueName index="44237" name="[DataCoSupplyChainDataset].[order date (DateOrders)].&amp;[2017-02-13T17:29:00]"/>
            <x15:cachedUniqueName index="44238" name="[DataCoSupplyChainDataset].[order date (DateOrders)].&amp;[2017-02-13T17:50:00]"/>
            <x15:cachedUniqueName index="44239" name="[DataCoSupplyChainDataset].[order date (DateOrders)].&amp;[2017-02-13T18:11:00]"/>
            <x15:cachedUniqueName index="44240" name="[DataCoSupplyChainDataset].[order date (DateOrders)].&amp;[2017-02-13T18:32:00]"/>
            <x15:cachedUniqueName index="44241" name="[DataCoSupplyChainDataset].[order date (DateOrders)].&amp;[2017-02-13T18:53:00]"/>
            <x15:cachedUniqueName index="44242" name="[DataCoSupplyChainDataset].[order date (DateOrders)].&amp;[2017-02-13T19:14:00]"/>
            <x15:cachedUniqueName index="44243" name="[DataCoSupplyChainDataset].[order date (DateOrders)].&amp;[2017-02-13T20:17:00]"/>
            <x15:cachedUniqueName index="44244" name="[DataCoSupplyChainDataset].[order date (DateOrders)].&amp;[2017-02-13T20:38:00]"/>
            <x15:cachedUniqueName index="44245" name="[DataCoSupplyChainDataset].[order date (DateOrders)].&amp;[2017-02-13T20:59:00]"/>
            <x15:cachedUniqueName index="44246" name="[DataCoSupplyChainDataset].[order date (DateOrders)].&amp;[2017-02-13T21:20:00]"/>
            <x15:cachedUniqueName index="44247" name="[DataCoSupplyChainDataset].[order date (DateOrders)].&amp;[2017-02-13T21:41:00]"/>
            <x15:cachedUniqueName index="44248" name="[DataCoSupplyChainDataset].[order date (DateOrders)].&amp;[2017-02-13T22:02:00]"/>
            <x15:cachedUniqueName index="44249" name="[DataCoSupplyChainDataset].[order date (DateOrders)].&amp;[2017-02-13T22:23:00]"/>
            <x15:cachedUniqueName index="44250" name="[DataCoSupplyChainDataset].[order date (DateOrders)].&amp;[2017-02-13T22:44:00]"/>
            <x15:cachedUniqueName index="44251" name="[DataCoSupplyChainDataset].[order date (DateOrders)].&amp;[2017-02-13T23:05:00]"/>
            <x15:cachedUniqueName index="44252" name="[DataCoSupplyChainDataset].[order date (DateOrders)].&amp;[2017-02-13T23:26:00]"/>
            <x15:cachedUniqueName index="44253" name="[DataCoSupplyChainDataset].[order date (DateOrders)].&amp;[2017-02-13T23:47:00]"/>
            <x15:cachedUniqueName index="44254" name="[DataCoSupplyChainDataset].[order date (DateOrders)].&amp;[2017-02-14T00:08:00]"/>
            <x15:cachedUniqueName index="44255" name="[DataCoSupplyChainDataset].[order date (DateOrders)].&amp;[2017-02-14T00:29:00]"/>
            <x15:cachedUniqueName index="44256" name="[DataCoSupplyChainDataset].[order date (DateOrders)].&amp;[2017-02-14T00:50:00]"/>
            <x15:cachedUniqueName index="44257" name="[DataCoSupplyChainDataset].[order date (DateOrders)].&amp;[2017-02-14T01:11:00]"/>
            <x15:cachedUniqueName index="44258" name="[DataCoSupplyChainDataset].[order date (DateOrders)].&amp;[2017-02-14T01:32:00]"/>
            <x15:cachedUniqueName index="44259" name="[DataCoSupplyChainDataset].[order date (DateOrders)].&amp;[2017-02-14T02:14:00]"/>
            <x15:cachedUniqueName index="44260" name="[DataCoSupplyChainDataset].[order date (DateOrders)].&amp;[2017-02-14T02:35:00]"/>
            <x15:cachedUniqueName index="44261" name="[DataCoSupplyChainDataset].[order date (DateOrders)].&amp;[2017-02-14T02:56:00]"/>
            <x15:cachedUniqueName index="44262" name="[DataCoSupplyChainDataset].[order date (DateOrders)].&amp;[2017-02-14T03:59:00]"/>
            <x15:cachedUniqueName index="44263" name="[DataCoSupplyChainDataset].[order date (DateOrders)].&amp;[2017-02-14T04:20:00]"/>
            <x15:cachedUniqueName index="44264" name="[DataCoSupplyChainDataset].[order date (DateOrders)].&amp;[2017-02-14T04:41:00]"/>
            <x15:cachedUniqueName index="44265" name="[DataCoSupplyChainDataset].[order date (DateOrders)].&amp;[2017-02-14T05:02:00]"/>
            <x15:cachedUniqueName index="44266" name="[DataCoSupplyChainDataset].[order date (DateOrders)].&amp;[2017-02-14T05:23:00]"/>
            <x15:cachedUniqueName index="44267" name="[DataCoSupplyChainDataset].[order date (DateOrders)].&amp;[2017-02-14T05:44:00]"/>
            <x15:cachedUniqueName index="44268" name="[DataCoSupplyChainDataset].[order date (DateOrders)].&amp;[2017-02-14T06:05:00]"/>
            <x15:cachedUniqueName index="44269" name="[DataCoSupplyChainDataset].[order date (DateOrders)].&amp;[2017-02-14T06:26:00]"/>
            <x15:cachedUniqueName index="44270" name="[DataCoSupplyChainDataset].[order date (DateOrders)].&amp;[2017-02-14T07:08:00]"/>
            <x15:cachedUniqueName index="44271" name="[DataCoSupplyChainDataset].[order date (DateOrders)].&amp;[2017-02-14T07:29:00]"/>
            <x15:cachedUniqueName index="44272" name="[DataCoSupplyChainDataset].[order date (DateOrders)].&amp;[2017-02-14T07:50:00]"/>
            <x15:cachedUniqueName index="44273" name="[DataCoSupplyChainDataset].[order date (DateOrders)].&amp;[2017-02-14T08:33:00]"/>
            <x15:cachedUniqueName index="44274" name="[DataCoSupplyChainDataset].[order date (DateOrders)].&amp;[2017-02-14T09:15:00]"/>
            <x15:cachedUniqueName index="44275" name="[DataCoSupplyChainDataset].[order date (DateOrders)].&amp;[2017-02-14T09:57:00]"/>
            <x15:cachedUniqueName index="44276" name="[DataCoSupplyChainDataset].[order date (DateOrders)].&amp;[2017-02-14T10:39:00]"/>
            <x15:cachedUniqueName index="44277" name="[DataCoSupplyChainDataset].[order date (DateOrders)].&amp;[2017-02-14T12:24:00]"/>
            <x15:cachedUniqueName index="44278" name="[DataCoSupplyChainDataset].[order date (DateOrders)].&amp;[2017-02-14T12:45:00]"/>
            <x15:cachedUniqueName index="44279" name="[DataCoSupplyChainDataset].[order date (DateOrders)].&amp;[2017-02-14T13:06:00]"/>
            <x15:cachedUniqueName index="44280" name="[DataCoSupplyChainDataset].[order date (DateOrders)].&amp;[2017-02-14T13:27:00]"/>
            <x15:cachedUniqueName index="44281" name="[DataCoSupplyChainDataset].[order date (DateOrders)].&amp;[2017-02-14T14:09:00]"/>
            <x15:cachedUniqueName index="44282" name="[DataCoSupplyChainDataset].[order date (DateOrders)].&amp;[2017-02-14T14:51:00]"/>
            <x15:cachedUniqueName index="44283" name="[DataCoSupplyChainDataset].[order date (DateOrders)].&amp;[2017-02-14T15:12:00]"/>
            <x15:cachedUniqueName index="44284" name="[DataCoSupplyChainDataset].[order date (DateOrders)].&amp;[2017-02-14T15:54:00]"/>
            <x15:cachedUniqueName index="44285" name="[DataCoSupplyChainDataset].[order date (DateOrders)].&amp;[2017-02-14T16:15:00]"/>
            <x15:cachedUniqueName index="44286" name="[DataCoSupplyChainDataset].[order date (DateOrders)].&amp;[2017-02-14T16:57:00]"/>
            <x15:cachedUniqueName index="44287" name="[DataCoSupplyChainDataset].[order date (DateOrders)].&amp;[2017-02-14T17:18:00]"/>
            <x15:cachedUniqueName index="44288" name="[DataCoSupplyChainDataset].[order date (DateOrders)].&amp;[2017-02-14T17:39:00]"/>
            <x15:cachedUniqueName index="44289" name="[DataCoSupplyChainDataset].[order date (DateOrders)].&amp;[2017-02-14T18:00:00]"/>
            <x15:cachedUniqueName index="44290" name="[DataCoSupplyChainDataset].[order date (DateOrders)].&amp;[2017-02-14T18:21:00]"/>
            <x15:cachedUniqueName index="44291" name="[DataCoSupplyChainDataset].[order date (DateOrders)].&amp;[2017-02-14T18:42:00]"/>
            <x15:cachedUniqueName index="44292" name="[DataCoSupplyChainDataset].[order date (DateOrders)].&amp;[2017-02-14T19:03:00]"/>
            <x15:cachedUniqueName index="44293" name="[DataCoSupplyChainDataset].[order date (DateOrders)].&amp;[2017-02-14T19:45:00]"/>
            <x15:cachedUniqueName index="44294" name="[DataCoSupplyChainDataset].[order date (DateOrders)].&amp;[2017-02-14T20:27:00]"/>
            <x15:cachedUniqueName index="44295" name="[DataCoSupplyChainDataset].[order date (DateOrders)].&amp;[2017-02-14T21:09:00]"/>
            <x15:cachedUniqueName index="44296" name="[DataCoSupplyChainDataset].[order date (DateOrders)].&amp;[2017-02-14T21:51:00]"/>
            <x15:cachedUniqueName index="44297" name="[DataCoSupplyChainDataset].[order date (DateOrders)].&amp;[2017-02-14T22:12:00]"/>
            <x15:cachedUniqueName index="44298" name="[DataCoSupplyChainDataset].[order date (DateOrders)].&amp;[2017-02-14T22:33:00]"/>
            <x15:cachedUniqueName index="44299" name="[DataCoSupplyChainDataset].[order date (DateOrders)].&amp;[2017-02-14T22:54:00]"/>
            <x15:cachedUniqueName index="44300" name="[DataCoSupplyChainDataset].[order date (DateOrders)].&amp;[2017-02-14T23:15:00]"/>
            <x15:cachedUniqueName index="44301" name="[DataCoSupplyChainDataset].[order date (DateOrders)].&amp;[2017-02-14T23:57:00]"/>
            <x15:cachedUniqueName index="44302" name="[DataCoSupplyChainDataset].[order date (DateOrders)].&amp;[2017-02-15T00:18:00]"/>
            <x15:cachedUniqueName index="44303" name="[DataCoSupplyChainDataset].[order date (DateOrders)].&amp;[2017-02-15T00:39:00]"/>
            <x15:cachedUniqueName index="44304" name="[DataCoSupplyChainDataset].[order date (DateOrders)].&amp;[2017-02-15T01:00:00]"/>
            <x15:cachedUniqueName index="44305" name="[DataCoSupplyChainDataset].[order date (DateOrders)].&amp;[2017-02-15T01:22:00]"/>
            <x15:cachedUniqueName index="44306" name="[DataCoSupplyChainDataset].[order date (DateOrders)].&amp;[2017-02-15T01:43:00]"/>
            <x15:cachedUniqueName index="44307" name="[DataCoSupplyChainDataset].[order date (DateOrders)].&amp;[2017-02-15T02:04:00]"/>
            <x15:cachedUniqueName index="44308" name="[DataCoSupplyChainDataset].[order date (DateOrders)].&amp;[2017-02-15T02:25:00]"/>
            <x15:cachedUniqueName index="44309" name="[DataCoSupplyChainDataset].[order date (DateOrders)].&amp;[2017-02-15T02:46:00]"/>
            <x15:cachedUniqueName index="44310" name="[DataCoSupplyChainDataset].[order date (DateOrders)].&amp;[2017-02-15T03:07:00]"/>
            <x15:cachedUniqueName index="44311" name="[DataCoSupplyChainDataset].[order date (DateOrders)].&amp;[2017-02-15T03:28:00]"/>
            <x15:cachedUniqueName index="44312" name="[DataCoSupplyChainDataset].[order date (DateOrders)].&amp;[2017-02-15T03:49:00]"/>
            <x15:cachedUniqueName index="44313" name="[DataCoSupplyChainDataset].[order date (DateOrders)].&amp;[2017-02-15T04:10:00]"/>
            <x15:cachedUniqueName index="44314" name="[DataCoSupplyChainDataset].[order date (DateOrders)].&amp;[2017-02-15T04:52:00]"/>
            <x15:cachedUniqueName index="44315" name="[DataCoSupplyChainDataset].[order date (DateOrders)].&amp;[2017-02-15T05:13:00]"/>
            <x15:cachedUniqueName index="44316" name="[DataCoSupplyChainDataset].[order date (DateOrders)].&amp;[2017-02-15T05:34:00]"/>
            <x15:cachedUniqueName index="44317" name="[DataCoSupplyChainDataset].[order date (DateOrders)].&amp;[2017-02-15T05:55:00]"/>
            <x15:cachedUniqueName index="44318" name="[DataCoSupplyChainDataset].[order date (DateOrders)].&amp;[2017-02-15T06:16:00]"/>
            <x15:cachedUniqueName index="44319" name="[DataCoSupplyChainDataset].[order date (DateOrders)].&amp;[2017-02-15T06:37:00]"/>
            <x15:cachedUniqueName index="44320" name="[DataCoSupplyChainDataset].[order date (DateOrders)].&amp;[2017-02-15T06:58:00]"/>
            <x15:cachedUniqueName index="44321" name="[DataCoSupplyChainDataset].[order date (DateOrders)].&amp;[2017-02-15T07:19:00]"/>
            <x15:cachedUniqueName index="44322" name="[DataCoSupplyChainDataset].[order date (DateOrders)].&amp;[2017-02-15T07:40:00]"/>
            <x15:cachedUniqueName index="44323" name="[DataCoSupplyChainDataset].[order date (DateOrders)].&amp;[2017-02-15T08:01:00]"/>
            <x15:cachedUniqueName index="44324" name="[DataCoSupplyChainDataset].[order date (DateOrders)].&amp;[2017-02-15T08:22:00]"/>
            <x15:cachedUniqueName index="44325" name="[DataCoSupplyChainDataset].[order date (DateOrders)].&amp;[2017-02-15T09:04:00]"/>
            <x15:cachedUniqueName index="44326" name="[DataCoSupplyChainDataset].[order date (DateOrders)].&amp;[2017-02-15T09:25:00]"/>
            <x15:cachedUniqueName index="44327" name="[DataCoSupplyChainDataset].[order date (DateOrders)].&amp;[2017-02-15T10:07:00]"/>
            <x15:cachedUniqueName index="44328" name="[DataCoSupplyChainDataset].[order date (DateOrders)].&amp;[2017-02-15T10:49:00]"/>
            <x15:cachedUniqueName index="44329" name="[DataCoSupplyChainDataset].[order date (DateOrders)].&amp;[2017-02-15T11:10:00]"/>
            <x15:cachedUniqueName index="44330" name="[DataCoSupplyChainDataset].[order date (DateOrders)].&amp;[2017-02-15T11:31:00]"/>
            <x15:cachedUniqueName index="44331" name="[DataCoSupplyChainDataset].[order date (DateOrders)].&amp;[2017-02-15T11:52:00]"/>
            <x15:cachedUniqueName index="44332" name="[DataCoSupplyChainDataset].[order date (DateOrders)].&amp;[2017-02-15T12:13:00]"/>
            <x15:cachedUniqueName index="44333" name="[DataCoSupplyChainDataset].[order date (DateOrders)].&amp;[2017-02-15T12:34:00]"/>
            <x15:cachedUniqueName index="44334" name="[DataCoSupplyChainDataset].[order date (DateOrders)].&amp;[2017-02-15T12:55:00]"/>
            <x15:cachedUniqueName index="44335" name="[DataCoSupplyChainDataset].[order date (DateOrders)].&amp;[2017-02-15T13:16:00]"/>
            <x15:cachedUniqueName index="44336" name="[DataCoSupplyChainDataset].[order date (DateOrders)].&amp;[2017-02-15T13:37:00]"/>
            <x15:cachedUniqueName index="44337" name="[DataCoSupplyChainDataset].[order date (DateOrders)].&amp;[2017-02-15T13:58:00]"/>
            <x15:cachedUniqueName index="44338" name="[DataCoSupplyChainDataset].[order date (DateOrders)].&amp;[2017-02-15T14:19:00]"/>
            <x15:cachedUniqueName index="44339" name="[DataCoSupplyChainDataset].[order date (DateOrders)].&amp;[2017-02-15T14:40:00]"/>
            <x15:cachedUniqueName index="44340" name="[DataCoSupplyChainDataset].[order date (DateOrders)].&amp;[2017-02-15T15:01:00]"/>
            <x15:cachedUniqueName index="44341" name="[DataCoSupplyChainDataset].[order date (DateOrders)].&amp;[2017-02-15T15:22:00]"/>
            <x15:cachedUniqueName index="44342" name="[DataCoSupplyChainDataset].[order date (DateOrders)].&amp;[2017-02-15T15:43:00]"/>
            <x15:cachedUniqueName index="44343" name="[DataCoSupplyChainDataset].[order date (DateOrders)].&amp;[2017-02-15T16:04:00]"/>
            <x15:cachedUniqueName index="44344" name="[DataCoSupplyChainDataset].[order date (DateOrders)].&amp;[2017-02-15T16:25:00]"/>
            <x15:cachedUniqueName index="44345" name="[DataCoSupplyChainDataset].[order date (DateOrders)].&amp;[2017-02-15T17:07:00]"/>
            <x15:cachedUniqueName index="44346" name="[DataCoSupplyChainDataset].[order date (DateOrders)].&amp;[2017-02-15T17:28:00]"/>
            <x15:cachedUniqueName index="44347" name="[DataCoSupplyChainDataset].[order date (DateOrders)].&amp;[2017-02-15T17:49:00]"/>
            <x15:cachedUniqueName index="44348" name="[DataCoSupplyChainDataset].[order date (DateOrders)].&amp;[2017-02-15T18:11:00]"/>
            <x15:cachedUniqueName index="44349" name="[DataCoSupplyChainDataset].[order date (DateOrders)].&amp;[2017-02-15T18:32:00]"/>
            <x15:cachedUniqueName index="44350" name="[DataCoSupplyChainDataset].[order date (DateOrders)].&amp;[2017-02-15T18:53:00]"/>
            <x15:cachedUniqueName index="44351" name="[DataCoSupplyChainDataset].[order date (DateOrders)].&amp;[2017-02-15T19:14:00]"/>
            <x15:cachedUniqueName index="44352" name="[DataCoSupplyChainDataset].[order date (DateOrders)].&amp;[2017-02-15T19:35:00]"/>
            <x15:cachedUniqueName index="44353" name="[DataCoSupplyChainDataset].[order date (DateOrders)].&amp;[2017-02-15T19:56:00]"/>
            <x15:cachedUniqueName index="44354" name="[DataCoSupplyChainDataset].[order date (DateOrders)].&amp;[2017-02-15T20:17:00]"/>
            <x15:cachedUniqueName index="44355" name="[DataCoSupplyChainDataset].[order date (DateOrders)].&amp;[2017-02-15T20:38:00]"/>
            <x15:cachedUniqueName index="44356" name="[DataCoSupplyChainDataset].[order date (DateOrders)].&amp;[2017-02-15T20:59:00]"/>
            <x15:cachedUniqueName index="44357" name="[DataCoSupplyChainDataset].[order date (DateOrders)].&amp;[2017-02-15T21:20:00]"/>
            <x15:cachedUniqueName index="44358" name="[DataCoSupplyChainDataset].[order date (DateOrders)].&amp;[2017-02-15T22:02:00]"/>
            <x15:cachedUniqueName index="44359" name="[DataCoSupplyChainDataset].[order date (DateOrders)].&amp;[2017-02-15T22:23:00]"/>
            <x15:cachedUniqueName index="44360" name="[DataCoSupplyChainDataset].[order date (DateOrders)].&amp;[2017-02-15T22:44:00]"/>
            <x15:cachedUniqueName index="44361" name="[DataCoSupplyChainDataset].[order date (DateOrders)].&amp;[2017-02-15T23:05:00]"/>
            <x15:cachedUniqueName index="44362" name="[DataCoSupplyChainDataset].[order date (DateOrders)].&amp;[2017-02-15T23:26:00]"/>
            <x15:cachedUniqueName index="44363" name="[DataCoSupplyChainDataset].[order date (DateOrders)].&amp;[2017-02-16T00:08:00]"/>
            <x15:cachedUniqueName index="44364" name="[DataCoSupplyChainDataset].[order date (DateOrders)].&amp;[2017-02-16T00:29:00]"/>
            <x15:cachedUniqueName index="44365" name="[DataCoSupplyChainDataset].[order date (DateOrders)].&amp;[2017-02-16T00:50:00]"/>
            <x15:cachedUniqueName index="44366" name="[DataCoSupplyChainDataset].[order date (DateOrders)].&amp;[2017-02-16T01:11:00]"/>
            <x15:cachedUniqueName index="44367" name="[DataCoSupplyChainDataset].[order date (DateOrders)].&amp;[2017-02-16T01:32:00]"/>
            <x15:cachedUniqueName index="44368" name="[DataCoSupplyChainDataset].[order date (DateOrders)].&amp;[2017-02-16T01:53:00]"/>
            <x15:cachedUniqueName index="44369" name="[DataCoSupplyChainDataset].[order date (DateOrders)].&amp;[2017-02-16T02:14:00]"/>
            <x15:cachedUniqueName index="44370" name="[DataCoSupplyChainDataset].[order date (DateOrders)].&amp;[2017-02-16T02:35:00]"/>
            <x15:cachedUniqueName index="44371" name="[DataCoSupplyChainDataset].[order date (DateOrders)].&amp;[2017-02-16T02:56:00]"/>
            <x15:cachedUniqueName index="44372" name="[DataCoSupplyChainDataset].[order date (DateOrders)].&amp;[2017-02-16T03:17:00]"/>
            <x15:cachedUniqueName index="44373" name="[DataCoSupplyChainDataset].[order date (DateOrders)].&amp;[2017-02-16T03:38:00]"/>
            <x15:cachedUniqueName index="44374" name="[DataCoSupplyChainDataset].[order date (DateOrders)].&amp;[2017-02-16T03:59:00]"/>
            <x15:cachedUniqueName index="44375" name="[DataCoSupplyChainDataset].[order date (DateOrders)].&amp;[2017-02-16T04:20:00]"/>
            <x15:cachedUniqueName index="44376" name="[DataCoSupplyChainDataset].[order date (DateOrders)].&amp;[2017-02-16T04:41:00]"/>
            <x15:cachedUniqueName index="44377" name="[DataCoSupplyChainDataset].[order date (DateOrders)].&amp;[2017-02-16T05:02:00]"/>
            <x15:cachedUniqueName index="44378" name="[DataCoSupplyChainDataset].[order date (DateOrders)].&amp;[2017-02-16T05:23:00]"/>
            <x15:cachedUniqueName index="44379" name="[DataCoSupplyChainDataset].[order date (DateOrders)].&amp;[2017-02-16T05:44:00]"/>
            <x15:cachedUniqueName index="44380" name="[DataCoSupplyChainDataset].[order date (DateOrders)].&amp;[2017-02-16T06:26:00]"/>
            <x15:cachedUniqueName index="44381" name="[DataCoSupplyChainDataset].[order date (DateOrders)].&amp;[2017-02-16T06:47:00]"/>
            <x15:cachedUniqueName index="44382" name="[DataCoSupplyChainDataset].[order date (DateOrders)].&amp;[2017-02-16T07:08:00]"/>
            <x15:cachedUniqueName index="44383" name="[DataCoSupplyChainDataset].[order date (DateOrders)].&amp;[2017-02-16T07:29:00]"/>
            <x15:cachedUniqueName index="44384" name="[DataCoSupplyChainDataset].[order date (DateOrders)].&amp;[2017-02-16T07:50:00]"/>
            <x15:cachedUniqueName index="44385" name="[DataCoSupplyChainDataset].[order date (DateOrders)].&amp;[2017-02-16T08:11:00]"/>
            <x15:cachedUniqueName index="44386" name="[DataCoSupplyChainDataset].[order date (DateOrders)].&amp;[2017-02-16T08:32:00]"/>
            <x15:cachedUniqueName index="44387" name="[DataCoSupplyChainDataset].[order date (DateOrders)].&amp;[2017-02-16T08:53:00]"/>
            <x15:cachedUniqueName index="44388" name="[DataCoSupplyChainDataset].[order date (DateOrders)].&amp;[2017-02-16T09:14:00]"/>
            <x15:cachedUniqueName index="44389" name="[DataCoSupplyChainDataset].[order date (DateOrders)].&amp;[2017-02-16T09:35:00]"/>
            <x15:cachedUniqueName index="44390" name="[DataCoSupplyChainDataset].[order date (DateOrders)].&amp;[2017-02-16T09:56:00]"/>
            <x15:cachedUniqueName index="44391" name="[DataCoSupplyChainDataset].[order date (DateOrders)].&amp;[2017-02-16T10:17:00]"/>
            <x15:cachedUniqueName index="44392" name="[DataCoSupplyChainDataset].[order date (DateOrders)].&amp;[2017-02-16T10:38:00]"/>
            <x15:cachedUniqueName index="44393" name="[DataCoSupplyChainDataset].[order date (DateOrders)].&amp;[2017-02-16T11:21:00]"/>
            <x15:cachedUniqueName index="44394" name="[DataCoSupplyChainDataset].[order date (DateOrders)].&amp;[2017-02-16T12:03:00]"/>
            <x15:cachedUniqueName index="44395" name="[DataCoSupplyChainDataset].[order date (DateOrders)].&amp;[2017-02-16T12:24:00]"/>
            <x15:cachedUniqueName index="44396" name="[DataCoSupplyChainDataset].[order date (DateOrders)].&amp;[2017-02-16T12:45:00]"/>
            <x15:cachedUniqueName index="44397" name="[DataCoSupplyChainDataset].[order date (DateOrders)].&amp;[2017-02-16T13:06:00]"/>
            <x15:cachedUniqueName index="44398" name="[DataCoSupplyChainDataset].[order date (DateOrders)].&amp;[2017-02-16T13:27:00]"/>
            <x15:cachedUniqueName index="44399" name="[DataCoSupplyChainDataset].[order date (DateOrders)].&amp;[2017-02-16T14:09:00]"/>
            <x15:cachedUniqueName index="44400" name="[DataCoSupplyChainDataset].[order date (DateOrders)].&amp;[2017-02-16T14:30:00]"/>
            <x15:cachedUniqueName index="44401" name="[DataCoSupplyChainDataset].[order date (DateOrders)].&amp;[2017-02-16T14:51:00]"/>
            <x15:cachedUniqueName index="44402" name="[DataCoSupplyChainDataset].[order date (DateOrders)].&amp;[2017-02-16T15:12:00]"/>
            <x15:cachedUniqueName index="44403" name="[DataCoSupplyChainDataset].[order date (DateOrders)].&amp;[2017-02-16T15:33:00]"/>
            <x15:cachedUniqueName index="44404" name="[DataCoSupplyChainDataset].[order date (DateOrders)].&amp;[2017-02-16T15:54:00]"/>
            <x15:cachedUniqueName index="44405" name="[DataCoSupplyChainDataset].[order date (DateOrders)].&amp;[2017-02-16T16:15:00]"/>
            <x15:cachedUniqueName index="44406" name="[DataCoSupplyChainDataset].[order date (DateOrders)].&amp;[2017-02-16T16:36:00]"/>
            <x15:cachedUniqueName index="44407" name="[DataCoSupplyChainDataset].[order date (DateOrders)].&amp;[2017-02-16T17:18:00]"/>
            <x15:cachedUniqueName index="44408" name="[DataCoSupplyChainDataset].[order date (DateOrders)].&amp;[2017-02-16T18:00:00]"/>
            <x15:cachedUniqueName index="44409" name="[DataCoSupplyChainDataset].[order date (DateOrders)].&amp;[2017-02-16T18:21:00]"/>
            <x15:cachedUniqueName index="44410" name="[DataCoSupplyChainDataset].[order date (DateOrders)].&amp;[2017-02-16T18:42:00]"/>
            <x15:cachedUniqueName index="44411" name="[DataCoSupplyChainDataset].[order date (DateOrders)].&amp;[2017-02-16T19:03:00]"/>
            <x15:cachedUniqueName index="44412" name="[DataCoSupplyChainDataset].[order date (DateOrders)].&amp;[2017-02-16T19:24:00]"/>
            <x15:cachedUniqueName index="44413" name="[DataCoSupplyChainDataset].[order date (DateOrders)].&amp;[2017-02-16T20:48:00]"/>
            <x15:cachedUniqueName index="44414" name="[DataCoSupplyChainDataset].[order date (DateOrders)].&amp;[2017-02-16T21:30:00]"/>
            <x15:cachedUniqueName index="44415" name="[DataCoSupplyChainDataset].[order date (DateOrders)].&amp;[2017-02-16T21:51:00]"/>
            <x15:cachedUniqueName index="44416" name="[DataCoSupplyChainDataset].[order date (DateOrders)].&amp;[2017-02-16T22:12:00]"/>
            <x15:cachedUniqueName index="44417" name="[DataCoSupplyChainDataset].[order date (DateOrders)].&amp;[2017-02-16T22:54:00]"/>
            <x15:cachedUniqueName index="44418" name="[DataCoSupplyChainDataset].[order date (DateOrders)].&amp;[2017-02-16T23:15:00]"/>
            <x15:cachedUniqueName index="44419" name="[DataCoSupplyChainDataset].[order date (DateOrders)].&amp;[2017-02-16T23:36:00]"/>
            <x15:cachedUniqueName index="44420" name="[DataCoSupplyChainDataset].[order date (DateOrders)].&amp;[2017-02-16T23:57:00]"/>
            <x15:cachedUniqueName index="44421" name="[DataCoSupplyChainDataset].[order date (DateOrders)].&amp;[2017-02-17T00:18:00]"/>
            <x15:cachedUniqueName index="44422" name="[DataCoSupplyChainDataset].[order date (DateOrders)].&amp;[2017-02-17T00:39:00]"/>
            <x15:cachedUniqueName index="44423" name="[DataCoSupplyChainDataset].[order date (DateOrders)].&amp;[2017-02-17T01:21:00]"/>
            <x15:cachedUniqueName index="44424" name="[DataCoSupplyChainDataset].[order date (DateOrders)].&amp;[2017-02-17T01:42:00]"/>
            <x15:cachedUniqueName index="44425" name="[DataCoSupplyChainDataset].[order date (DateOrders)].&amp;[2017-02-17T03:06:00]"/>
            <x15:cachedUniqueName index="44426" name="[DataCoSupplyChainDataset].[order date (DateOrders)].&amp;[2017-02-17T03:27:00]"/>
            <x15:cachedUniqueName index="44427" name="[DataCoSupplyChainDataset].[order date (DateOrders)].&amp;[2017-02-17T03:48:00]"/>
            <x15:cachedUniqueName index="44428" name="[DataCoSupplyChainDataset].[order date (DateOrders)].&amp;[2017-02-17T04:10:00]"/>
            <x15:cachedUniqueName index="44429" name="[DataCoSupplyChainDataset].[order date (DateOrders)].&amp;[2017-02-17T04:31:00]"/>
            <x15:cachedUniqueName index="44430" name="[DataCoSupplyChainDataset].[order date (DateOrders)].&amp;[2017-02-17T04:52:00]"/>
            <x15:cachedUniqueName index="44431" name="[DataCoSupplyChainDataset].[order date (DateOrders)].&amp;[2017-02-17T05:13:00]"/>
            <x15:cachedUniqueName index="44432" name="[DataCoSupplyChainDataset].[order date (DateOrders)].&amp;[2017-02-17T05:34:00]"/>
            <x15:cachedUniqueName index="44433" name="[DataCoSupplyChainDataset].[order date (DateOrders)].&amp;[2017-02-17T06:16:00]"/>
            <x15:cachedUniqueName index="44434" name="[DataCoSupplyChainDataset].[order date (DateOrders)].&amp;[2017-02-17T06:58:00]"/>
            <x15:cachedUniqueName index="44435" name="[DataCoSupplyChainDataset].[order date (DateOrders)].&amp;[2017-02-17T07:19:00]"/>
            <x15:cachedUniqueName index="44436" name="[DataCoSupplyChainDataset].[order date (DateOrders)].&amp;[2017-02-17T07:40:00]"/>
            <x15:cachedUniqueName index="44437" name="[DataCoSupplyChainDataset].[order date (DateOrders)].&amp;[2017-02-17T08:01:00]"/>
            <x15:cachedUniqueName index="44438" name="[DataCoSupplyChainDataset].[order date (DateOrders)].&amp;[2017-02-17T08:22:00]"/>
            <x15:cachedUniqueName index="44439" name="[DataCoSupplyChainDataset].[order date (DateOrders)].&amp;[2017-02-17T08:43:00]"/>
            <x15:cachedUniqueName index="44440" name="[DataCoSupplyChainDataset].[order date (DateOrders)].&amp;[2017-02-17T09:04:00]"/>
            <x15:cachedUniqueName index="44441" name="[DataCoSupplyChainDataset].[order date (DateOrders)].&amp;[2017-02-17T09:25:00]"/>
            <x15:cachedUniqueName index="44442" name="[DataCoSupplyChainDataset].[order date (DateOrders)].&amp;[2017-02-17T09:46:00]"/>
            <x15:cachedUniqueName index="44443" name="[DataCoSupplyChainDataset].[order date (DateOrders)].&amp;[2017-02-17T10:28:00]"/>
            <x15:cachedUniqueName index="44444" name="[DataCoSupplyChainDataset].[order date (DateOrders)].&amp;[2017-02-17T10:49:00]"/>
            <x15:cachedUniqueName index="44445" name="[DataCoSupplyChainDataset].[order date (DateOrders)].&amp;[2017-02-17T11:10:00]"/>
            <x15:cachedUniqueName index="44446" name="[DataCoSupplyChainDataset].[order date (DateOrders)].&amp;[2017-02-17T11:52:00]"/>
            <x15:cachedUniqueName index="44447" name="[DataCoSupplyChainDataset].[order date (DateOrders)].&amp;[2017-02-17T12:13:00]"/>
            <x15:cachedUniqueName index="44448" name="[DataCoSupplyChainDataset].[order date (DateOrders)].&amp;[2017-02-17T12:34:00]"/>
            <x15:cachedUniqueName index="44449" name="[DataCoSupplyChainDataset].[order date (DateOrders)].&amp;[2017-02-17T12:55:00]"/>
            <x15:cachedUniqueName index="44450" name="[DataCoSupplyChainDataset].[order date (DateOrders)].&amp;[2017-02-17T13:16:00]"/>
            <x15:cachedUniqueName index="44451" name="[DataCoSupplyChainDataset].[order date (DateOrders)].&amp;[2017-02-17T13:37:00]"/>
            <x15:cachedUniqueName index="44452" name="[DataCoSupplyChainDataset].[order date (DateOrders)].&amp;[2017-02-17T13:58:00]"/>
            <x15:cachedUniqueName index="44453" name="[DataCoSupplyChainDataset].[order date (DateOrders)].&amp;[2017-02-17T14:19:00]"/>
            <x15:cachedUniqueName index="44454" name="[DataCoSupplyChainDataset].[order date (DateOrders)].&amp;[2017-02-17T15:01:00]"/>
            <x15:cachedUniqueName index="44455" name="[DataCoSupplyChainDataset].[order date (DateOrders)].&amp;[2017-02-17T15:22:00]"/>
            <x15:cachedUniqueName index="44456" name="[DataCoSupplyChainDataset].[order date (DateOrders)].&amp;[2017-02-17T15:43:00]"/>
            <x15:cachedUniqueName index="44457" name="[DataCoSupplyChainDataset].[order date (DateOrders)].&amp;[2017-02-17T16:04:00]"/>
            <x15:cachedUniqueName index="44458" name="[DataCoSupplyChainDataset].[order date (DateOrders)].&amp;[2017-02-17T16:25:00]"/>
            <x15:cachedUniqueName index="44459" name="[DataCoSupplyChainDataset].[order date (DateOrders)].&amp;[2017-02-17T16:46:00]"/>
            <x15:cachedUniqueName index="44460" name="[DataCoSupplyChainDataset].[order date (DateOrders)].&amp;[2017-02-17T17:07:00]"/>
            <x15:cachedUniqueName index="44461" name="[DataCoSupplyChainDataset].[order date (DateOrders)].&amp;[2017-02-17T17:28:00]"/>
            <x15:cachedUniqueName index="44462" name="[DataCoSupplyChainDataset].[order date (DateOrders)].&amp;[2017-02-17T17:49:00]"/>
            <x15:cachedUniqueName index="44463" name="[DataCoSupplyChainDataset].[order date (DateOrders)].&amp;[2017-02-17T18:10:00]"/>
            <x15:cachedUniqueName index="44464" name="[DataCoSupplyChainDataset].[order date (DateOrders)].&amp;[2017-02-17T18:31:00]"/>
            <x15:cachedUniqueName index="44465" name="[DataCoSupplyChainDataset].[order date (DateOrders)].&amp;[2017-02-17T18:52:00]"/>
            <x15:cachedUniqueName index="44466" name="[DataCoSupplyChainDataset].[order date (DateOrders)].&amp;[2017-02-17T19:13:00]"/>
            <x15:cachedUniqueName index="44467" name="[DataCoSupplyChainDataset].[order date (DateOrders)].&amp;[2017-02-17T19:55:00]"/>
            <x15:cachedUniqueName index="44468" name="[DataCoSupplyChainDataset].[order date (DateOrders)].&amp;[2017-02-17T20:16:00]"/>
            <x15:cachedUniqueName index="44469" name="[DataCoSupplyChainDataset].[order date (DateOrders)].&amp;[2017-02-17T20:37:00]"/>
            <x15:cachedUniqueName index="44470" name="[DataCoSupplyChainDataset].[order date (DateOrders)].&amp;[2017-02-17T21:20:00]"/>
            <x15:cachedUniqueName index="44471" name="[DataCoSupplyChainDataset].[order date (DateOrders)].&amp;[2017-02-17T21:41:00]"/>
            <x15:cachedUniqueName index="44472" name="[DataCoSupplyChainDataset].[order date (DateOrders)].&amp;[2017-02-17T22:02:00]"/>
            <x15:cachedUniqueName index="44473" name="[DataCoSupplyChainDataset].[order date (DateOrders)].&amp;[2017-02-17T22:23:00]"/>
            <x15:cachedUniqueName index="44474" name="[DataCoSupplyChainDataset].[order date (DateOrders)].&amp;[2017-02-17T22:44:00]"/>
            <x15:cachedUniqueName index="44475" name="[DataCoSupplyChainDataset].[order date (DateOrders)].&amp;[2017-02-17T23:05:00]"/>
            <x15:cachedUniqueName index="44476" name="[DataCoSupplyChainDataset].[order date (DateOrders)].&amp;[2017-02-17T23:26:00]"/>
            <x15:cachedUniqueName index="44477" name="[DataCoSupplyChainDataset].[order date (DateOrders)].&amp;[2017-02-17T23:47:00]"/>
            <x15:cachedUniqueName index="44478" name="[DataCoSupplyChainDataset].[order date (DateOrders)].&amp;[2017-02-18T00:08:00]"/>
            <x15:cachedUniqueName index="44479" name="[DataCoSupplyChainDataset].[order date (DateOrders)].&amp;[2017-02-18T00:29:00]"/>
            <x15:cachedUniqueName index="44480" name="[DataCoSupplyChainDataset].[order date (DateOrders)].&amp;[2017-02-18T01:11:00]"/>
            <x15:cachedUniqueName index="44481" name="[DataCoSupplyChainDataset].[order date (DateOrders)].&amp;[2017-02-18T01:32:00]"/>
            <x15:cachedUniqueName index="44482" name="[DataCoSupplyChainDataset].[order date (DateOrders)].&amp;[2017-02-18T01:53:00]"/>
            <x15:cachedUniqueName index="44483" name="[DataCoSupplyChainDataset].[order date (DateOrders)].&amp;[2017-02-18T02:14:00]"/>
            <x15:cachedUniqueName index="44484" name="[DataCoSupplyChainDataset].[order date (DateOrders)].&amp;[2017-02-18T02:35:00]"/>
            <x15:cachedUniqueName index="44485" name="[DataCoSupplyChainDataset].[order date (DateOrders)].&amp;[2017-02-18T02:56:00]"/>
            <x15:cachedUniqueName index="44486" name="[DataCoSupplyChainDataset].[order date (DateOrders)].&amp;[2017-02-18T03:17:00]"/>
            <x15:cachedUniqueName index="44487" name="[DataCoSupplyChainDataset].[order date (DateOrders)].&amp;[2017-02-18T03:38:00]"/>
            <x15:cachedUniqueName index="44488" name="[DataCoSupplyChainDataset].[order date (DateOrders)].&amp;[2017-02-18T03:59:00]"/>
            <x15:cachedUniqueName index="44489" name="[DataCoSupplyChainDataset].[order date (DateOrders)].&amp;[2017-02-18T04:20:00]"/>
            <x15:cachedUniqueName index="44490" name="[DataCoSupplyChainDataset].[order date (DateOrders)].&amp;[2017-02-18T04:41:00]"/>
            <x15:cachedUniqueName index="44491" name="[DataCoSupplyChainDataset].[order date (DateOrders)].&amp;[2017-02-18T05:02:00]"/>
            <x15:cachedUniqueName index="44492" name="[DataCoSupplyChainDataset].[order date (DateOrders)].&amp;[2017-02-18T05:23:00]"/>
            <x15:cachedUniqueName index="44493" name="[DataCoSupplyChainDataset].[order date (DateOrders)].&amp;[2017-02-18T05:44:00]"/>
            <x15:cachedUniqueName index="44494" name="[DataCoSupplyChainDataset].[order date (DateOrders)].&amp;[2017-02-18T06:05:00]"/>
            <x15:cachedUniqueName index="44495" name="[DataCoSupplyChainDataset].[order date (DateOrders)].&amp;[2017-02-18T06:26:00]"/>
            <x15:cachedUniqueName index="44496" name="[DataCoSupplyChainDataset].[order date (DateOrders)].&amp;[2017-02-18T06:47:00]"/>
            <x15:cachedUniqueName index="44497" name="[DataCoSupplyChainDataset].[order date (DateOrders)].&amp;[2017-02-18T07:08:00]"/>
            <x15:cachedUniqueName index="44498" name="[DataCoSupplyChainDataset].[order date (DateOrders)].&amp;[2017-02-18T07:50:00]"/>
            <x15:cachedUniqueName index="44499" name="[DataCoSupplyChainDataset].[order date (DateOrders)].&amp;[2017-02-18T08:32:00]"/>
            <x15:cachedUniqueName index="44500" name="[DataCoSupplyChainDataset].[order date (DateOrders)].&amp;[2017-02-18T08:53:00]"/>
            <x15:cachedUniqueName index="44501" name="[DataCoSupplyChainDataset].[order date (DateOrders)].&amp;[2017-02-18T09:14:00]"/>
            <x15:cachedUniqueName index="44502" name="[DataCoSupplyChainDataset].[order date (DateOrders)].&amp;[2017-02-18T09:35:00]"/>
            <x15:cachedUniqueName index="44503" name="[DataCoSupplyChainDataset].[order date (DateOrders)].&amp;[2017-02-18T09:56:00]"/>
            <x15:cachedUniqueName index="44504" name="[DataCoSupplyChainDataset].[order date (DateOrders)].&amp;[2017-02-18T10:17:00]"/>
            <x15:cachedUniqueName index="44505" name="[DataCoSupplyChainDataset].[order date (DateOrders)].&amp;[2017-02-18T10:38:00]"/>
            <x15:cachedUniqueName index="44506" name="[DataCoSupplyChainDataset].[order date (DateOrders)].&amp;[2017-02-18T11:41:00]"/>
            <x15:cachedUniqueName index="44507" name="[DataCoSupplyChainDataset].[order date (DateOrders)].&amp;[2017-02-18T12:02:00]"/>
            <x15:cachedUniqueName index="44508" name="[DataCoSupplyChainDataset].[order date (DateOrders)].&amp;[2017-02-18T12:23:00]"/>
            <x15:cachedUniqueName index="44509" name="[DataCoSupplyChainDataset].[order date (DateOrders)].&amp;[2017-02-18T13:05:00]"/>
            <x15:cachedUniqueName index="44510" name="[DataCoSupplyChainDataset].[order date (DateOrders)].&amp;[2017-02-18T13:26:00]"/>
            <x15:cachedUniqueName index="44511" name="[DataCoSupplyChainDataset].[order date (DateOrders)].&amp;[2017-02-18T13:48:00]"/>
            <x15:cachedUniqueName index="44512" name="[DataCoSupplyChainDataset].[order date (DateOrders)].&amp;[2017-02-18T14:09:00]"/>
            <x15:cachedUniqueName index="44513" name="[DataCoSupplyChainDataset].[order date (DateOrders)].&amp;[2017-02-18T14:30:00]"/>
            <x15:cachedUniqueName index="44514" name="[DataCoSupplyChainDataset].[order date (DateOrders)].&amp;[2017-02-18T14:51:00]"/>
            <x15:cachedUniqueName index="44515" name="[DataCoSupplyChainDataset].[order date (DateOrders)].&amp;[2017-02-18T15:12:00]"/>
            <x15:cachedUniqueName index="44516" name="[DataCoSupplyChainDataset].[order date (DateOrders)].&amp;[2017-02-18T15:33:00]"/>
            <x15:cachedUniqueName index="44517" name="[DataCoSupplyChainDataset].[order date (DateOrders)].&amp;[2017-02-18T15:54:00]"/>
            <x15:cachedUniqueName index="44518" name="[DataCoSupplyChainDataset].[order date (DateOrders)].&amp;[2017-02-18T16:36:00]"/>
            <x15:cachedUniqueName index="44519" name="[DataCoSupplyChainDataset].[order date (DateOrders)].&amp;[2017-02-18T16:57:00]"/>
            <x15:cachedUniqueName index="44520" name="[DataCoSupplyChainDataset].[order date (DateOrders)].&amp;[2017-02-18T17:18:00]"/>
            <x15:cachedUniqueName index="44521" name="[DataCoSupplyChainDataset].[order date (DateOrders)].&amp;[2017-02-18T17:39:00]"/>
            <x15:cachedUniqueName index="44522" name="[DataCoSupplyChainDataset].[order date (DateOrders)].&amp;[2017-02-18T18:00:00]"/>
            <x15:cachedUniqueName index="44523" name="[DataCoSupplyChainDataset].[order date (DateOrders)].&amp;[2017-02-18T18:21:00]"/>
            <x15:cachedUniqueName index="44524" name="[DataCoSupplyChainDataset].[order date (DateOrders)].&amp;[2017-02-18T18:42:00]"/>
            <x15:cachedUniqueName index="44525" name="[DataCoSupplyChainDataset].[order date (DateOrders)].&amp;[2017-02-18T19:03:00]"/>
            <x15:cachedUniqueName index="44526" name="[DataCoSupplyChainDataset].[order date (DateOrders)].&amp;[2017-02-18T19:24:00]"/>
            <x15:cachedUniqueName index="44527" name="[DataCoSupplyChainDataset].[order date (DateOrders)].&amp;[2017-02-18T19:45:00]"/>
            <x15:cachedUniqueName index="44528" name="[DataCoSupplyChainDataset].[order date (DateOrders)].&amp;[2017-02-18T20:06:00]"/>
            <x15:cachedUniqueName index="44529" name="[DataCoSupplyChainDataset].[order date (DateOrders)].&amp;[2017-02-18T20:27:00]"/>
            <x15:cachedUniqueName index="44530" name="[DataCoSupplyChainDataset].[order date (DateOrders)].&amp;[2017-02-18T21:09:00]"/>
            <x15:cachedUniqueName index="44531" name="[DataCoSupplyChainDataset].[order date (DateOrders)].&amp;[2017-02-18T21:30:00]"/>
            <x15:cachedUniqueName index="44532" name="[DataCoSupplyChainDataset].[order date (DateOrders)].&amp;[2017-02-18T22:12:00]"/>
            <x15:cachedUniqueName index="44533" name="[DataCoSupplyChainDataset].[order date (DateOrders)].&amp;[2017-02-18T22:33:00]"/>
            <x15:cachedUniqueName index="44534" name="[DataCoSupplyChainDataset].[order date (DateOrders)].&amp;[2017-02-18T22:54:00]"/>
            <x15:cachedUniqueName index="44535" name="[DataCoSupplyChainDataset].[order date (DateOrders)].&amp;[2017-02-18T23:15:00]"/>
            <x15:cachedUniqueName index="44536" name="[DataCoSupplyChainDataset].[order date (DateOrders)].&amp;[2017-02-18T23:36:00]"/>
            <x15:cachedUniqueName index="44537" name="[DataCoSupplyChainDataset].[order date (DateOrders)].&amp;[2017-02-18T23:57:00]"/>
            <x15:cachedUniqueName index="44538" name="[DataCoSupplyChainDataset].[order date (DateOrders)].&amp;[2017-02-19T00:18:00]"/>
            <x15:cachedUniqueName index="44539" name="[DataCoSupplyChainDataset].[order date (DateOrders)].&amp;[2017-02-19T01:00:00]"/>
            <x15:cachedUniqueName index="44540" name="[DataCoSupplyChainDataset].[order date (DateOrders)].&amp;[2017-02-19T01:42:00]"/>
            <x15:cachedUniqueName index="44541" name="[DataCoSupplyChainDataset].[order date (DateOrders)].&amp;[2017-02-19T02:03:00]"/>
            <x15:cachedUniqueName index="44542" name="[DataCoSupplyChainDataset].[order date (DateOrders)].&amp;[2017-02-19T02:24:00]"/>
            <x15:cachedUniqueName index="44543" name="[DataCoSupplyChainDataset].[order date (DateOrders)].&amp;[2017-02-19T02:45:00]"/>
            <x15:cachedUniqueName index="44544" name="[DataCoSupplyChainDataset].[order date (DateOrders)].&amp;[2017-02-19T03:06:00]"/>
            <x15:cachedUniqueName index="44545" name="[DataCoSupplyChainDataset].[order date (DateOrders)].&amp;[2017-02-19T03:27:00]"/>
            <x15:cachedUniqueName index="44546" name="[DataCoSupplyChainDataset].[order date (DateOrders)].&amp;[2017-02-19T03:48:00]"/>
            <x15:cachedUniqueName index="44547" name="[DataCoSupplyChainDataset].[order date (DateOrders)].&amp;[2017-02-19T04:09:00]"/>
            <x15:cachedUniqueName index="44548" name="[DataCoSupplyChainDataset].[order date (DateOrders)].&amp;[2017-02-19T04:30:00]"/>
            <x15:cachedUniqueName index="44549" name="[DataCoSupplyChainDataset].[order date (DateOrders)].&amp;[2017-02-19T04:51:00]"/>
            <x15:cachedUniqueName index="44550" name="[DataCoSupplyChainDataset].[order date (DateOrders)].&amp;[2017-02-19T05:12:00]"/>
            <x15:cachedUniqueName index="44551" name="[DataCoSupplyChainDataset].[order date (DateOrders)].&amp;[2017-02-19T05:33:00]"/>
            <x15:cachedUniqueName index="44552" name="[DataCoSupplyChainDataset].[order date (DateOrders)].&amp;[2017-02-19T05:54:00]"/>
            <x15:cachedUniqueName index="44553" name="[DataCoSupplyChainDataset].[order date (DateOrders)].&amp;[2017-02-19T06:36:00]"/>
            <x15:cachedUniqueName index="44554" name="[DataCoSupplyChainDataset].[order date (DateOrders)].&amp;[2017-02-19T06:58:00]"/>
            <x15:cachedUniqueName index="44555" name="[DataCoSupplyChainDataset].[order date (DateOrders)].&amp;[2017-02-19T07:19:00]"/>
            <x15:cachedUniqueName index="44556" name="[DataCoSupplyChainDataset].[order date (DateOrders)].&amp;[2017-02-19T07:40:00]"/>
            <x15:cachedUniqueName index="44557" name="[DataCoSupplyChainDataset].[order date (DateOrders)].&amp;[2017-02-19T08:01:00]"/>
            <x15:cachedUniqueName index="44558" name="[DataCoSupplyChainDataset].[order date (DateOrders)].&amp;[2017-02-19T08:22:00]"/>
            <x15:cachedUniqueName index="44559" name="[DataCoSupplyChainDataset].[order date (DateOrders)].&amp;[2017-02-19T09:04:00]"/>
            <x15:cachedUniqueName index="44560" name="[DataCoSupplyChainDataset].[order date (DateOrders)].&amp;[2017-02-19T09:25:00]"/>
            <x15:cachedUniqueName index="44561" name="[DataCoSupplyChainDataset].[order date (DateOrders)].&amp;[2017-02-19T09:46:00]"/>
            <x15:cachedUniqueName index="44562" name="[DataCoSupplyChainDataset].[order date (DateOrders)].&amp;[2017-02-19T10:07:00]"/>
            <x15:cachedUniqueName index="44563" name="[DataCoSupplyChainDataset].[order date (DateOrders)].&amp;[2017-02-19T10:28:00]"/>
            <x15:cachedUniqueName index="44564" name="[DataCoSupplyChainDataset].[order date (DateOrders)].&amp;[2017-02-19T10:49:00]"/>
            <x15:cachedUniqueName index="44565" name="[DataCoSupplyChainDataset].[order date (DateOrders)].&amp;[2017-02-19T11:10:00]"/>
            <x15:cachedUniqueName index="44566" name="[DataCoSupplyChainDataset].[order date (DateOrders)].&amp;[2017-02-19T11:52:00]"/>
            <x15:cachedUniqueName index="44567" name="[DataCoSupplyChainDataset].[order date (DateOrders)].&amp;[2017-02-19T12:13:00]"/>
            <x15:cachedUniqueName index="44568" name="[DataCoSupplyChainDataset].[order date (DateOrders)].&amp;[2017-02-19T12:55:00]"/>
            <x15:cachedUniqueName index="44569" name="[DataCoSupplyChainDataset].[order date (DateOrders)].&amp;[2017-02-19T13:16:00]"/>
            <x15:cachedUniqueName index="44570" name="[DataCoSupplyChainDataset].[order date (DateOrders)].&amp;[2017-02-19T13:37:00]"/>
            <x15:cachedUniqueName index="44571" name="[DataCoSupplyChainDataset].[order date (DateOrders)].&amp;[2017-02-19T13:58:00]"/>
            <x15:cachedUniqueName index="44572" name="[DataCoSupplyChainDataset].[order date (DateOrders)].&amp;[2017-02-19T14:19:00]"/>
            <x15:cachedUniqueName index="44573" name="[DataCoSupplyChainDataset].[order date (DateOrders)].&amp;[2017-02-19T14:40:00]"/>
            <x15:cachedUniqueName index="44574" name="[DataCoSupplyChainDataset].[order date (DateOrders)].&amp;[2017-02-19T15:01:00]"/>
            <x15:cachedUniqueName index="44575" name="[DataCoSupplyChainDataset].[order date (DateOrders)].&amp;[2017-02-19T15:22:00]"/>
            <x15:cachedUniqueName index="44576" name="[DataCoSupplyChainDataset].[order date (DateOrders)].&amp;[2017-02-19T15:43:00]"/>
            <x15:cachedUniqueName index="44577" name="[DataCoSupplyChainDataset].[order date (DateOrders)].&amp;[2017-02-19T16:04:00]"/>
            <x15:cachedUniqueName index="44578" name="[DataCoSupplyChainDataset].[order date (DateOrders)].&amp;[2017-02-19T16:25:00]"/>
            <x15:cachedUniqueName index="44579" name="[DataCoSupplyChainDataset].[order date (DateOrders)].&amp;[2017-02-19T16:46:00]"/>
            <x15:cachedUniqueName index="44580" name="[DataCoSupplyChainDataset].[order date (DateOrders)].&amp;[2017-02-19T17:07:00]"/>
            <x15:cachedUniqueName index="44581" name="[DataCoSupplyChainDataset].[order date (DateOrders)].&amp;[2017-02-19T17:28:00]"/>
            <x15:cachedUniqueName index="44582" name="[DataCoSupplyChainDataset].[order date (DateOrders)].&amp;[2017-02-19T17:49:00]"/>
            <x15:cachedUniqueName index="44583" name="[DataCoSupplyChainDataset].[order date (DateOrders)].&amp;[2017-02-19T18:10:00]"/>
            <x15:cachedUniqueName index="44584" name="[DataCoSupplyChainDataset].[order date (DateOrders)].&amp;[2017-02-19T18:52:00]"/>
            <x15:cachedUniqueName index="44585" name="[DataCoSupplyChainDataset].[order date (DateOrders)].&amp;[2017-02-19T19:13:00]"/>
            <x15:cachedUniqueName index="44586" name="[DataCoSupplyChainDataset].[order date (DateOrders)].&amp;[2017-02-19T19:34:00]"/>
            <x15:cachedUniqueName index="44587" name="[DataCoSupplyChainDataset].[order date (DateOrders)].&amp;[2017-02-19T19:55:00]"/>
            <x15:cachedUniqueName index="44588" name="[DataCoSupplyChainDataset].[order date (DateOrders)].&amp;[2017-02-19T20:37:00]"/>
            <x15:cachedUniqueName index="44589" name="[DataCoSupplyChainDataset].[order date (DateOrders)].&amp;[2017-02-19T20:58:00]"/>
            <x15:cachedUniqueName index="44590" name="[DataCoSupplyChainDataset].[order date (DateOrders)].&amp;[2017-02-19T21:40:00]"/>
            <x15:cachedUniqueName index="44591" name="[DataCoSupplyChainDataset].[order date (DateOrders)].&amp;[2017-02-19T22:01:00]"/>
            <x15:cachedUniqueName index="44592" name="[DataCoSupplyChainDataset].[order date (DateOrders)].&amp;[2017-02-19T22:22:00]"/>
            <x15:cachedUniqueName index="44593" name="[DataCoSupplyChainDataset].[order date (DateOrders)].&amp;[2017-02-19T22:43:00]"/>
            <x15:cachedUniqueName index="44594" name="[DataCoSupplyChainDataset].[order date (DateOrders)].&amp;[2017-02-19T23:04:00]"/>
            <x15:cachedUniqueName index="44595" name="[DataCoSupplyChainDataset].[order date (DateOrders)].&amp;[2017-02-19T23:25:00]"/>
            <x15:cachedUniqueName index="44596" name="[DataCoSupplyChainDataset].[order date (DateOrders)].&amp;[2017-02-20T00:50:00]"/>
            <x15:cachedUniqueName index="44597" name="[DataCoSupplyChainDataset].[order date (DateOrders)].&amp;[2017-02-20T01:11:00]"/>
            <x15:cachedUniqueName index="44598" name="[DataCoSupplyChainDataset].[order date (DateOrders)].&amp;[2017-02-20T01:32:00]"/>
            <x15:cachedUniqueName index="44599" name="[DataCoSupplyChainDataset].[order date (DateOrders)].&amp;[2017-02-20T01:53:00]"/>
            <x15:cachedUniqueName index="44600" name="[DataCoSupplyChainDataset].[order date (DateOrders)].&amp;[2017-02-20T02:14:00]"/>
            <x15:cachedUniqueName index="44601" name="[DataCoSupplyChainDataset].[order date (DateOrders)].&amp;[2017-02-20T02:35:00]"/>
            <x15:cachedUniqueName index="44602" name="[DataCoSupplyChainDataset].[order date (DateOrders)].&amp;[2017-02-20T02:56:00]"/>
            <x15:cachedUniqueName index="44603" name="[DataCoSupplyChainDataset].[order date (DateOrders)].&amp;[2017-02-20T03:17:00]"/>
            <x15:cachedUniqueName index="44604" name="[DataCoSupplyChainDataset].[order date (DateOrders)].&amp;[2017-02-20T03:38:00]"/>
            <x15:cachedUniqueName index="44605" name="[DataCoSupplyChainDataset].[order date (DateOrders)].&amp;[2017-02-20T03:59:00]"/>
            <x15:cachedUniqueName index="44606" name="[DataCoSupplyChainDataset].[order date (DateOrders)].&amp;[2017-02-20T04:20:00]"/>
            <x15:cachedUniqueName index="44607" name="[DataCoSupplyChainDataset].[order date (DateOrders)].&amp;[2017-02-20T04:41:00]"/>
            <x15:cachedUniqueName index="44608" name="[DataCoSupplyChainDataset].[order date (DateOrders)].&amp;[2017-02-20T05:02:00]"/>
            <x15:cachedUniqueName index="44609" name="[DataCoSupplyChainDataset].[order date (DateOrders)].&amp;[2017-02-20T05:23:00]"/>
            <x15:cachedUniqueName index="44610" name="[DataCoSupplyChainDataset].[order date (DateOrders)].&amp;[2017-02-20T05:44:00]"/>
            <x15:cachedUniqueName index="44611" name="[DataCoSupplyChainDataset].[order date (DateOrders)].&amp;[2017-02-20T06:05:00]"/>
            <x15:cachedUniqueName index="44612" name="[DataCoSupplyChainDataset].[order date (DateOrders)].&amp;[2017-02-20T06:26:00]"/>
            <x15:cachedUniqueName index="44613" name="[DataCoSupplyChainDataset].[order date (DateOrders)].&amp;[2017-02-20T06:47:00]"/>
            <x15:cachedUniqueName index="44614" name="[DataCoSupplyChainDataset].[order date (DateOrders)].&amp;[2017-02-20T07:08:00]"/>
            <x15:cachedUniqueName index="44615" name="[DataCoSupplyChainDataset].[order date (DateOrders)].&amp;[2017-02-20T07:29:00]"/>
            <x15:cachedUniqueName index="44616" name="[DataCoSupplyChainDataset].[order date (DateOrders)].&amp;[2017-02-20T07:50:00]"/>
            <x15:cachedUniqueName index="44617" name="[DataCoSupplyChainDataset].[order date (DateOrders)].&amp;[2017-02-20T08:11:00]"/>
            <x15:cachedUniqueName index="44618" name="[DataCoSupplyChainDataset].[order date (DateOrders)].&amp;[2017-02-20T08:32:00]"/>
            <x15:cachedUniqueName index="44619" name="[DataCoSupplyChainDataset].[order date (DateOrders)].&amp;[2017-02-20T08:53:00]"/>
            <x15:cachedUniqueName index="44620" name="[DataCoSupplyChainDataset].[order date (DateOrders)].&amp;[2017-02-20T09:14:00]"/>
            <x15:cachedUniqueName index="44621" name="[DataCoSupplyChainDataset].[order date (DateOrders)].&amp;[2017-02-20T09:35:00]"/>
            <x15:cachedUniqueName index="44622" name="[DataCoSupplyChainDataset].[order date (DateOrders)].&amp;[2017-02-20T09:56:00]"/>
            <x15:cachedUniqueName index="44623" name="[DataCoSupplyChainDataset].[order date (DateOrders)].&amp;[2017-02-20T10:17:00]"/>
            <x15:cachedUniqueName index="44624" name="[DataCoSupplyChainDataset].[order date (DateOrders)].&amp;[2017-02-20T10:38:00]"/>
            <x15:cachedUniqueName index="44625" name="[DataCoSupplyChainDataset].[order date (DateOrders)].&amp;[2017-02-20T11:20:00]"/>
            <x15:cachedUniqueName index="44626" name="[DataCoSupplyChainDataset].[order date (DateOrders)].&amp;[2017-02-20T11:41:00]"/>
            <x15:cachedUniqueName index="44627" name="[DataCoSupplyChainDataset].[order date (DateOrders)].&amp;[2017-02-20T12:23:00]"/>
            <x15:cachedUniqueName index="44628" name="[DataCoSupplyChainDataset].[order date (DateOrders)].&amp;[2017-02-20T12:44:00]"/>
            <x15:cachedUniqueName index="44629" name="[DataCoSupplyChainDataset].[order date (DateOrders)].&amp;[2017-02-20T13:05:00]"/>
            <x15:cachedUniqueName index="44630" name="[DataCoSupplyChainDataset].[order date (DateOrders)].&amp;[2017-02-20T13:26:00]"/>
            <x15:cachedUniqueName index="44631" name="[DataCoSupplyChainDataset].[order date (DateOrders)].&amp;[2017-02-20T13:47:00]"/>
            <x15:cachedUniqueName index="44632" name="[DataCoSupplyChainDataset].[order date (DateOrders)].&amp;[2017-02-20T14:08:00]"/>
            <x15:cachedUniqueName index="44633" name="[DataCoSupplyChainDataset].[order date (DateOrders)].&amp;[2017-02-20T15:53:00]"/>
            <x15:cachedUniqueName index="44634" name="[DataCoSupplyChainDataset].[order date (DateOrders)].&amp;[2017-02-20T16:14:00]"/>
            <x15:cachedUniqueName index="44635" name="[DataCoSupplyChainDataset].[order date (DateOrders)].&amp;[2017-02-20T16:36:00]"/>
            <x15:cachedUniqueName index="44636" name="[DataCoSupplyChainDataset].[order date (DateOrders)].&amp;[2017-02-20T16:57:00]"/>
            <x15:cachedUniqueName index="44637" name="[DataCoSupplyChainDataset].[order date (DateOrders)].&amp;[2017-02-20T17:18:00]"/>
            <x15:cachedUniqueName index="44638" name="[DataCoSupplyChainDataset].[order date (DateOrders)].&amp;[2017-02-20T18:00:00]"/>
            <x15:cachedUniqueName index="44639" name="[DataCoSupplyChainDataset].[order date (DateOrders)].&amp;[2017-02-20T18:21:00]"/>
            <x15:cachedUniqueName index="44640" name="[DataCoSupplyChainDataset].[order date (DateOrders)].&amp;[2017-02-20T18:42:00]"/>
            <x15:cachedUniqueName index="44641" name="[DataCoSupplyChainDataset].[order date (DateOrders)].&amp;[2017-02-20T19:03:00]"/>
            <x15:cachedUniqueName index="44642" name="[DataCoSupplyChainDataset].[order date (DateOrders)].&amp;[2017-02-20T19:24:00]"/>
            <x15:cachedUniqueName index="44643" name="[DataCoSupplyChainDataset].[order date (DateOrders)].&amp;[2017-02-20T19:45:00]"/>
            <x15:cachedUniqueName index="44644" name="[DataCoSupplyChainDataset].[order date (DateOrders)].&amp;[2017-02-20T20:06:00]"/>
            <x15:cachedUniqueName index="44645" name="[DataCoSupplyChainDataset].[order date (DateOrders)].&amp;[2017-02-20T20:27:00]"/>
            <x15:cachedUniqueName index="44646" name="[DataCoSupplyChainDataset].[order date (DateOrders)].&amp;[2017-02-20T20:48:00]"/>
            <x15:cachedUniqueName index="44647" name="[DataCoSupplyChainDataset].[order date (DateOrders)].&amp;[2017-02-20T21:09:00]"/>
            <x15:cachedUniqueName index="44648" name="[DataCoSupplyChainDataset].[order date (DateOrders)].&amp;[2017-02-20T21:51:00]"/>
            <x15:cachedUniqueName index="44649" name="[DataCoSupplyChainDataset].[order date (DateOrders)].&amp;[2017-02-20T22:54:00]"/>
            <x15:cachedUniqueName index="44650" name="[DataCoSupplyChainDataset].[order date (DateOrders)].&amp;[2017-02-20T23:15:00]"/>
            <x15:cachedUniqueName index="44651" name="[DataCoSupplyChainDataset].[order date (DateOrders)].&amp;[2017-02-20T23:36:00]"/>
            <x15:cachedUniqueName index="44652" name="[DataCoSupplyChainDataset].[order date (DateOrders)].&amp;[2017-02-20T23:57:00]"/>
            <x15:cachedUniqueName index="44653" name="[DataCoSupplyChainDataset].[order date (DateOrders)].&amp;[2017-02-21T00:18:00]"/>
            <x15:cachedUniqueName index="44654" name="[DataCoSupplyChainDataset].[order date (DateOrders)].&amp;[2017-02-21T01:00:00]"/>
            <x15:cachedUniqueName index="44655" name="[DataCoSupplyChainDataset].[order date (DateOrders)].&amp;[2017-02-21T01:21:00]"/>
            <x15:cachedUniqueName index="44656" name="[DataCoSupplyChainDataset].[order date (DateOrders)].&amp;[2017-02-21T01:42:00]"/>
            <x15:cachedUniqueName index="44657" name="[DataCoSupplyChainDataset].[order date (DateOrders)].&amp;[2017-02-21T02:03:00]"/>
            <x15:cachedUniqueName index="44658" name="[DataCoSupplyChainDataset].[order date (DateOrders)].&amp;[2017-02-21T02:24:00]"/>
            <x15:cachedUniqueName index="44659" name="[DataCoSupplyChainDataset].[order date (DateOrders)].&amp;[2017-02-21T02:45:00]"/>
            <x15:cachedUniqueName index="44660" name="[DataCoSupplyChainDataset].[order date (DateOrders)].&amp;[2017-02-21T03:06:00]"/>
            <x15:cachedUniqueName index="44661" name="[DataCoSupplyChainDataset].[order date (DateOrders)].&amp;[2017-02-21T03:27:00]"/>
            <x15:cachedUniqueName index="44662" name="[DataCoSupplyChainDataset].[order date (DateOrders)].&amp;[2017-02-21T03:48:00]"/>
            <x15:cachedUniqueName index="44663" name="[DataCoSupplyChainDataset].[order date (DateOrders)].&amp;[2017-02-21T04:09:00]"/>
            <x15:cachedUniqueName index="44664" name="[DataCoSupplyChainDataset].[order date (DateOrders)].&amp;[2017-02-21T04:30:00]"/>
            <x15:cachedUniqueName index="44665" name="[DataCoSupplyChainDataset].[order date (DateOrders)].&amp;[2017-02-21T04:51:00]"/>
            <x15:cachedUniqueName index="44666" name="[DataCoSupplyChainDataset].[order date (DateOrders)].&amp;[2017-02-21T05:12:00]"/>
            <x15:cachedUniqueName index="44667" name="[DataCoSupplyChainDataset].[order date (DateOrders)].&amp;[2017-02-21T05:33:00]"/>
            <x15:cachedUniqueName index="44668" name="[DataCoSupplyChainDataset].[order date (DateOrders)].&amp;[2017-02-21T05:54:00]"/>
            <x15:cachedUniqueName index="44669" name="[DataCoSupplyChainDataset].[order date (DateOrders)].&amp;[2017-02-21T06:15:00]"/>
            <x15:cachedUniqueName index="44670" name="[DataCoSupplyChainDataset].[order date (DateOrders)].&amp;[2017-02-21T06:36:00]"/>
            <x15:cachedUniqueName index="44671" name="[DataCoSupplyChainDataset].[order date (DateOrders)].&amp;[2017-02-21T07:18:00]"/>
            <x15:cachedUniqueName index="44672" name="[DataCoSupplyChainDataset].[order date (DateOrders)].&amp;[2017-02-21T07:39:00]"/>
            <x15:cachedUniqueName index="44673" name="[DataCoSupplyChainDataset].[order date (DateOrders)].&amp;[2017-02-21T08:00:00]"/>
            <x15:cachedUniqueName index="44674" name="[DataCoSupplyChainDataset].[order date (DateOrders)].&amp;[2017-02-21T08:21:00]"/>
            <x15:cachedUniqueName index="44675" name="[DataCoSupplyChainDataset].[order date (DateOrders)].&amp;[2017-02-21T08:42:00]"/>
            <x15:cachedUniqueName index="44676" name="[DataCoSupplyChainDataset].[order date (DateOrders)].&amp;[2017-02-21T09:03:00]"/>
            <x15:cachedUniqueName index="44677" name="[DataCoSupplyChainDataset].[order date (DateOrders)].&amp;[2017-02-21T09:24:00]"/>
            <x15:cachedUniqueName index="44678" name="[DataCoSupplyChainDataset].[order date (DateOrders)].&amp;[2017-02-21T09:46:00]"/>
            <x15:cachedUniqueName index="44679" name="[DataCoSupplyChainDataset].[order date (DateOrders)].&amp;[2017-02-21T10:07:00]"/>
            <x15:cachedUniqueName index="44680" name="[DataCoSupplyChainDataset].[order date (DateOrders)].&amp;[2017-02-21T10:28:00]"/>
            <x15:cachedUniqueName index="44681" name="[DataCoSupplyChainDataset].[order date (DateOrders)].&amp;[2017-02-21T11:10:00]"/>
            <x15:cachedUniqueName index="44682" name="[DataCoSupplyChainDataset].[order date (DateOrders)].&amp;[2017-02-21T11:31:00]"/>
            <x15:cachedUniqueName index="44683" name="[DataCoSupplyChainDataset].[order date (DateOrders)].&amp;[2017-02-21T11:52:00]"/>
            <x15:cachedUniqueName index="44684" name="[DataCoSupplyChainDataset].[order date (DateOrders)].&amp;[2017-02-21T12:13:00]"/>
            <x15:cachedUniqueName index="44685" name="[DataCoSupplyChainDataset].[order date (DateOrders)].&amp;[2017-02-21T12:55:00]"/>
            <x15:cachedUniqueName index="44686" name="[DataCoSupplyChainDataset].[order date (DateOrders)].&amp;[2017-02-21T13:16:00]"/>
            <x15:cachedUniqueName index="44687" name="[DataCoSupplyChainDataset].[order date (DateOrders)].&amp;[2017-02-21T13:37:00]"/>
            <x15:cachedUniqueName index="44688" name="[DataCoSupplyChainDataset].[order date (DateOrders)].&amp;[2017-02-21T13:58:00]"/>
            <x15:cachedUniqueName index="44689" name="[DataCoSupplyChainDataset].[order date (DateOrders)].&amp;[2017-02-21T14:19:00]"/>
            <x15:cachedUniqueName index="44690" name="[DataCoSupplyChainDataset].[order date (DateOrders)].&amp;[2017-02-21T14:40:00]"/>
            <x15:cachedUniqueName index="44691" name="[DataCoSupplyChainDataset].[order date (DateOrders)].&amp;[2017-02-21T15:01:00]"/>
            <x15:cachedUniqueName index="44692" name="[DataCoSupplyChainDataset].[order date (DateOrders)].&amp;[2017-02-21T15:22:00]"/>
            <x15:cachedUniqueName index="44693" name="[DataCoSupplyChainDataset].[order date (DateOrders)].&amp;[2017-02-21T15:43:00]"/>
            <x15:cachedUniqueName index="44694" name="[DataCoSupplyChainDataset].[order date (DateOrders)].&amp;[2017-02-21T16:04:00]"/>
            <x15:cachedUniqueName index="44695" name="[DataCoSupplyChainDataset].[order date (DateOrders)].&amp;[2017-02-21T16:25:00]"/>
            <x15:cachedUniqueName index="44696" name="[DataCoSupplyChainDataset].[order date (DateOrders)].&amp;[2017-02-21T16:46:00]"/>
            <x15:cachedUniqueName index="44697" name="[DataCoSupplyChainDataset].[order date (DateOrders)].&amp;[2017-02-21T17:07:00]"/>
            <x15:cachedUniqueName index="44698" name="[DataCoSupplyChainDataset].[order date (DateOrders)].&amp;[2017-02-21T17:28:00]"/>
            <x15:cachedUniqueName index="44699" name="[DataCoSupplyChainDataset].[order date (DateOrders)].&amp;[2017-02-21T17:49:00]"/>
            <x15:cachedUniqueName index="44700" name="[DataCoSupplyChainDataset].[order date (DateOrders)].&amp;[2017-02-21T18:10:00]"/>
            <x15:cachedUniqueName index="44701" name="[DataCoSupplyChainDataset].[order date (DateOrders)].&amp;[2017-02-21T18:31:00]"/>
            <x15:cachedUniqueName index="44702" name="[DataCoSupplyChainDataset].[order date (DateOrders)].&amp;[2017-02-21T18:52:00]"/>
            <x15:cachedUniqueName index="44703" name="[DataCoSupplyChainDataset].[order date (DateOrders)].&amp;[2017-02-21T19:13:00]"/>
            <x15:cachedUniqueName index="44704" name="[DataCoSupplyChainDataset].[order date (DateOrders)].&amp;[2017-02-21T19:34:00]"/>
            <x15:cachedUniqueName index="44705" name="[DataCoSupplyChainDataset].[order date (DateOrders)].&amp;[2017-02-21T19:55:00]"/>
            <x15:cachedUniqueName index="44706" name="[DataCoSupplyChainDataset].[order date (DateOrders)].&amp;[2017-02-21T20:16:00]"/>
            <x15:cachedUniqueName index="44707" name="[DataCoSupplyChainDataset].[order date (DateOrders)].&amp;[2017-02-21T20:37:00]"/>
            <x15:cachedUniqueName index="44708" name="[DataCoSupplyChainDataset].[order date (DateOrders)].&amp;[2017-02-21T20:58:00]"/>
            <x15:cachedUniqueName index="44709" name="[DataCoSupplyChainDataset].[order date (DateOrders)].&amp;[2017-02-21T21:19:00]"/>
            <x15:cachedUniqueName index="44710" name="[DataCoSupplyChainDataset].[order date (DateOrders)].&amp;[2017-02-21T21:40:00]"/>
            <x15:cachedUniqueName index="44711" name="[DataCoSupplyChainDataset].[order date (DateOrders)].&amp;[2017-02-21T22:01:00]"/>
            <x15:cachedUniqueName index="44712" name="[DataCoSupplyChainDataset].[order date (DateOrders)].&amp;[2017-02-21T22:22:00]"/>
            <x15:cachedUniqueName index="44713" name="[DataCoSupplyChainDataset].[order date (DateOrders)].&amp;[2017-02-21T22:43:00]"/>
            <x15:cachedUniqueName index="44714" name="[DataCoSupplyChainDataset].[order date (DateOrders)].&amp;[2017-02-21T23:04:00]"/>
            <x15:cachedUniqueName index="44715" name="[DataCoSupplyChainDataset].[order date (DateOrders)].&amp;[2017-02-21T23:25:00]"/>
            <x15:cachedUniqueName index="44716" name="[DataCoSupplyChainDataset].[order date (DateOrders)].&amp;[2017-02-21T23:46:00]"/>
            <x15:cachedUniqueName index="44717" name="[DataCoSupplyChainDataset].[order date (DateOrders)].&amp;[2017-02-22T00:07:00]"/>
            <x15:cachedUniqueName index="44718" name="[DataCoSupplyChainDataset].[order date (DateOrders)].&amp;[2017-02-22T00:28:00]"/>
            <x15:cachedUniqueName index="44719" name="[DataCoSupplyChainDataset].[order date (DateOrders)].&amp;[2017-02-22T01:10:00]"/>
            <x15:cachedUniqueName index="44720" name="[DataCoSupplyChainDataset].[order date (DateOrders)].&amp;[2017-02-22T01:31:00]"/>
            <x15:cachedUniqueName index="44721" name="[DataCoSupplyChainDataset].[order date (DateOrders)].&amp;[2017-02-22T01:52:00]"/>
            <x15:cachedUniqueName index="44722" name="[DataCoSupplyChainDataset].[order date (DateOrders)].&amp;[2017-02-22T02:56:00]"/>
            <x15:cachedUniqueName index="44723" name="[DataCoSupplyChainDataset].[order date (DateOrders)].&amp;[2017-02-22T03:17:00]"/>
            <x15:cachedUniqueName index="44724" name="[DataCoSupplyChainDataset].[order date (DateOrders)].&amp;[2017-02-22T03:38:00]"/>
            <x15:cachedUniqueName index="44725" name="[DataCoSupplyChainDataset].[order date (DateOrders)].&amp;[2017-02-22T03:59:00]"/>
            <x15:cachedUniqueName index="44726" name="[DataCoSupplyChainDataset].[order date (DateOrders)].&amp;[2017-02-22T04:20:00]"/>
            <x15:cachedUniqueName index="44727" name="[DataCoSupplyChainDataset].[order date (DateOrders)].&amp;[2017-02-22T04:41:00]"/>
            <x15:cachedUniqueName index="44728" name="[DataCoSupplyChainDataset].[order date (DateOrders)].&amp;[2017-02-22T05:02:00]"/>
            <x15:cachedUniqueName index="44729" name="[DataCoSupplyChainDataset].[order date (DateOrders)].&amp;[2017-02-22T05:23:00]"/>
            <x15:cachedUniqueName index="44730" name="[DataCoSupplyChainDataset].[order date (DateOrders)].&amp;[2017-02-22T05:44:00]"/>
            <x15:cachedUniqueName index="44731" name="[DataCoSupplyChainDataset].[order date (DateOrders)].&amp;[2017-02-22T06:05:00]"/>
            <x15:cachedUniqueName index="44732" name="[DataCoSupplyChainDataset].[order date (DateOrders)].&amp;[2017-02-22T06:26:00]"/>
            <x15:cachedUniqueName index="44733" name="[DataCoSupplyChainDataset].[order date (DateOrders)].&amp;[2017-02-22T06:47:00]"/>
            <x15:cachedUniqueName index="44734" name="[DataCoSupplyChainDataset].[order date (DateOrders)].&amp;[2017-02-22T07:29:00]"/>
            <x15:cachedUniqueName index="44735" name="[DataCoSupplyChainDataset].[order date (DateOrders)].&amp;[2017-02-22T07:50:00]"/>
            <x15:cachedUniqueName index="44736" name="[DataCoSupplyChainDataset].[order date (DateOrders)].&amp;[2017-02-22T08:11:00]"/>
            <x15:cachedUniqueName index="44737" name="[DataCoSupplyChainDataset].[order date (DateOrders)].&amp;[2017-02-22T08:32:00]"/>
            <x15:cachedUniqueName index="44738" name="[DataCoSupplyChainDataset].[order date (DateOrders)].&amp;[2017-02-22T08:53:00]"/>
            <x15:cachedUniqueName index="44739" name="[DataCoSupplyChainDataset].[order date (DateOrders)].&amp;[2017-02-22T09:14:00]"/>
            <x15:cachedUniqueName index="44740" name="[DataCoSupplyChainDataset].[order date (DateOrders)].&amp;[2017-02-22T09:35:00]"/>
            <x15:cachedUniqueName index="44741" name="[DataCoSupplyChainDataset].[order date (DateOrders)].&amp;[2017-02-22T09:56:00]"/>
            <x15:cachedUniqueName index="44742" name="[DataCoSupplyChainDataset].[order date (DateOrders)].&amp;[2017-02-22T10:17:00]"/>
            <x15:cachedUniqueName index="44743" name="[DataCoSupplyChainDataset].[order date (DateOrders)].&amp;[2017-02-22T10:38:00]"/>
            <x15:cachedUniqueName index="44744" name="[DataCoSupplyChainDataset].[order date (DateOrders)].&amp;[2017-02-22T10:59:00]"/>
            <x15:cachedUniqueName index="44745" name="[DataCoSupplyChainDataset].[order date (DateOrders)].&amp;[2017-02-22T11:20:00]"/>
            <x15:cachedUniqueName index="44746" name="[DataCoSupplyChainDataset].[order date (DateOrders)].&amp;[2017-02-22T11:41:00]"/>
            <x15:cachedUniqueName index="44747" name="[DataCoSupplyChainDataset].[order date (DateOrders)].&amp;[2017-02-22T12:23:00]"/>
            <x15:cachedUniqueName index="44748" name="[DataCoSupplyChainDataset].[order date (DateOrders)].&amp;[2017-02-22T12:44:00]"/>
            <x15:cachedUniqueName index="44749" name="[DataCoSupplyChainDataset].[order date (DateOrders)].&amp;[2017-02-22T13:05:00]"/>
            <x15:cachedUniqueName index="44750" name="[DataCoSupplyChainDataset].[order date (DateOrders)].&amp;[2017-02-22T13:26:00]"/>
            <x15:cachedUniqueName index="44751" name="[DataCoSupplyChainDataset].[order date (DateOrders)].&amp;[2017-02-22T14:08:00]"/>
            <x15:cachedUniqueName index="44752" name="[DataCoSupplyChainDataset].[order date (DateOrders)].&amp;[2017-02-22T14:29:00]"/>
            <x15:cachedUniqueName index="44753" name="[DataCoSupplyChainDataset].[order date (DateOrders)].&amp;[2017-02-22T15:11:00]"/>
            <x15:cachedUniqueName index="44754" name="[DataCoSupplyChainDataset].[order date (DateOrders)].&amp;[2017-02-22T15:32:00]"/>
            <x15:cachedUniqueName index="44755" name="[DataCoSupplyChainDataset].[order date (DateOrders)].&amp;[2017-02-22T15:53:00]"/>
            <x15:cachedUniqueName index="44756" name="[DataCoSupplyChainDataset].[order date (DateOrders)].&amp;[2017-02-22T16:14:00]"/>
            <x15:cachedUniqueName index="44757" name="[DataCoSupplyChainDataset].[order date (DateOrders)].&amp;[2017-02-22T16:35:00]"/>
            <x15:cachedUniqueName index="44758" name="[DataCoSupplyChainDataset].[order date (DateOrders)].&amp;[2017-02-22T16:56:00]"/>
            <x15:cachedUniqueName index="44759" name="[DataCoSupplyChainDataset].[order date (DateOrders)].&amp;[2017-02-22T17:17:00]"/>
            <x15:cachedUniqueName index="44760" name="[DataCoSupplyChainDataset].[order date (DateOrders)].&amp;[2017-02-22T17:59:00]"/>
            <x15:cachedUniqueName index="44761" name="[DataCoSupplyChainDataset].[order date (DateOrders)].&amp;[2017-02-22T18:20:00]"/>
            <x15:cachedUniqueName index="44762" name="[DataCoSupplyChainDataset].[order date (DateOrders)].&amp;[2017-02-22T18:41:00]"/>
            <x15:cachedUniqueName index="44763" name="[DataCoSupplyChainDataset].[order date (DateOrders)].&amp;[2017-02-22T19:02:00]"/>
            <x15:cachedUniqueName index="44764" name="[DataCoSupplyChainDataset].[order date (DateOrders)].&amp;[2017-02-22T19:23:00]"/>
            <x15:cachedUniqueName index="44765" name="[DataCoSupplyChainDataset].[order date (DateOrders)].&amp;[2017-02-22T19:45:00]"/>
            <x15:cachedUniqueName index="44766" name="[DataCoSupplyChainDataset].[order date (DateOrders)].&amp;[2017-02-22T20:06:00]"/>
            <x15:cachedUniqueName index="44767" name="[DataCoSupplyChainDataset].[order date (DateOrders)].&amp;[2017-02-22T20:48:00]"/>
            <x15:cachedUniqueName index="44768" name="[DataCoSupplyChainDataset].[order date (DateOrders)].&amp;[2017-02-22T21:09:00]"/>
            <x15:cachedUniqueName index="44769" name="[DataCoSupplyChainDataset].[order date (DateOrders)].&amp;[2017-02-22T21:30:00]"/>
            <x15:cachedUniqueName index="44770" name="[DataCoSupplyChainDataset].[order date (DateOrders)].&amp;[2017-02-22T21:51:00]"/>
            <x15:cachedUniqueName index="44771" name="[DataCoSupplyChainDataset].[order date (DateOrders)].&amp;[2017-02-22T22:12:00]"/>
            <x15:cachedUniqueName index="44772" name="[DataCoSupplyChainDataset].[order date (DateOrders)].&amp;[2017-02-22T22:54:00]"/>
            <x15:cachedUniqueName index="44773" name="[DataCoSupplyChainDataset].[order date (DateOrders)].&amp;[2017-02-22T23:57:00]"/>
            <x15:cachedUniqueName index="44774" name="[DataCoSupplyChainDataset].[order date (DateOrders)].&amp;[2017-02-23T00:18:00]"/>
            <x15:cachedUniqueName index="44775" name="[DataCoSupplyChainDataset].[order date (DateOrders)].&amp;[2017-02-23T00:39:00]"/>
            <x15:cachedUniqueName index="44776" name="[DataCoSupplyChainDataset].[order date (DateOrders)].&amp;[2017-02-23T01:00:00]"/>
            <x15:cachedUniqueName index="44777" name="[DataCoSupplyChainDataset].[order date (DateOrders)].&amp;[2017-02-23T01:21:00]"/>
            <x15:cachedUniqueName index="44778" name="[DataCoSupplyChainDataset].[order date (DateOrders)].&amp;[2017-02-23T01:42:00]"/>
            <x15:cachedUniqueName index="44779" name="[DataCoSupplyChainDataset].[order date (DateOrders)].&amp;[2017-02-23T02:03:00]"/>
            <x15:cachedUniqueName index="44780" name="[DataCoSupplyChainDataset].[order date (DateOrders)].&amp;[2017-02-23T02:24:00]"/>
            <x15:cachedUniqueName index="44781" name="[DataCoSupplyChainDataset].[order date (DateOrders)].&amp;[2017-02-23T02:45:00]"/>
            <x15:cachedUniqueName index="44782" name="[DataCoSupplyChainDataset].[order date (DateOrders)].&amp;[2017-02-23T03:06:00]"/>
            <x15:cachedUniqueName index="44783" name="[DataCoSupplyChainDataset].[order date (DateOrders)].&amp;[2017-02-23T03:27:00]"/>
            <x15:cachedUniqueName index="44784" name="[DataCoSupplyChainDataset].[order date (DateOrders)].&amp;[2017-02-23T04:30:00]"/>
            <x15:cachedUniqueName index="44785" name="[DataCoSupplyChainDataset].[order date (DateOrders)].&amp;[2017-02-23T04:51:00]"/>
            <x15:cachedUniqueName index="44786" name="[DataCoSupplyChainDataset].[order date (DateOrders)].&amp;[2017-02-23T05:12:00]"/>
            <x15:cachedUniqueName index="44787" name="[DataCoSupplyChainDataset].[order date (DateOrders)].&amp;[2017-02-23T05:33:00]"/>
            <x15:cachedUniqueName index="44788" name="[DataCoSupplyChainDataset].[order date (DateOrders)].&amp;[2017-02-23T05:54:00]"/>
            <x15:cachedUniqueName index="44789" name="[DataCoSupplyChainDataset].[order date (DateOrders)].&amp;[2017-02-23T06:15:00]"/>
            <x15:cachedUniqueName index="44790" name="[DataCoSupplyChainDataset].[order date (DateOrders)].&amp;[2017-02-23T06:36:00]"/>
            <x15:cachedUniqueName index="44791" name="[DataCoSupplyChainDataset].[order date (DateOrders)].&amp;[2017-02-23T06:57:00]"/>
            <x15:cachedUniqueName index="44792" name="[DataCoSupplyChainDataset].[order date (DateOrders)].&amp;[2017-02-23T07:18:00]"/>
            <x15:cachedUniqueName index="44793" name="[DataCoSupplyChainDataset].[order date (DateOrders)].&amp;[2017-02-23T07:39:00]"/>
            <x15:cachedUniqueName index="44794" name="[DataCoSupplyChainDataset].[order date (DateOrders)].&amp;[2017-02-23T08:00:00]"/>
            <x15:cachedUniqueName index="44795" name="[DataCoSupplyChainDataset].[order date (DateOrders)].&amp;[2017-02-23T08:21:00]"/>
            <x15:cachedUniqueName index="44796" name="[DataCoSupplyChainDataset].[order date (DateOrders)].&amp;[2017-02-23T09:03:00]"/>
            <x15:cachedUniqueName index="44797" name="[DataCoSupplyChainDataset].[order date (DateOrders)].&amp;[2017-02-23T09:45:00]"/>
            <x15:cachedUniqueName index="44798" name="[DataCoSupplyChainDataset].[order date (DateOrders)].&amp;[2017-02-23T10:06:00]"/>
            <x15:cachedUniqueName index="44799" name="[DataCoSupplyChainDataset].[order date (DateOrders)].&amp;[2017-02-23T10:27:00]"/>
            <x15:cachedUniqueName index="44800" name="[DataCoSupplyChainDataset].[order date (DateOrders)].&amp;[2017-02-23T10:48:00]"/>
            <x15:cachedUniqueName index="44801" name="[DataCoSupplyChainDataset].[order date (DateOrders)].&amp;[2017-02-23T11:51:00]"/>
            <x15:cachedUniqueName index="44802" name="[DataCoSupplyChainDataset].[order date (DateOrders)].&amp;[2017-02-23T12:12:00]"/>
            <x15:cachedUniqueName index="44803" name="[DataCoSupplyChainDataset].[order date (DateOrders)].&amp;[2017-02-23T12:34:00]"/>
            <x15:cachedUniqueName index="44804" name="[DataCoSupplyChainDataset].[order date (DateOrders)].&amp;[2017-02-23T13:37:00]"/>
            <x15:cachedUniqueName index="44805" name="[DataCoSupplyChainDataset].[order date (DateOrders)].&amp;[2017-02-23T13:58:00]"/>
            <x15:cachedUniqueName index="44806" name="[DataCoSupplyChainDataset].[order date (DateOrders)].&amp;[2017-02-23T14:19:00]"/>
            <x15:cachedUniqueName index="44807" name="[DataCoSupplyChainDataset].[order date (DateOrders)].&amp;[2017-02-23T14:40:00]"/>
            <x15:cachedUniqueName index="44808" name="[DataCoSupplyChainDataset].[order date (DateOrders)].&amp;[2017-02-23T15:01:00]"/>
            <x15:cachedUniqueName index="44809" name="[DataCoSupplyChainDataset].[order date (DateOrders)].&amp;[2017-02-23T15:22:00]"/>
            <x15:cachedUniqueName index="44810" name="[DataCoSupplyChainDataset].[order date (DateOrders)].&amp;[2017-02-23T15:43:00]"/>
            <x15:cachedUniqueName index="44811" name="[DataCoSupplyChainDataset].[order date (DateOrders)].&amp;[2017-02-23T16:04:00]"/>
            <x15:cachedUniqueName index="44812" name="[DataCoSupplyChainDataset].[order date (DateOrders)].&amp;[2017-02-23T16:25:00]"/>
            <x15:cachedUniqueName index="44813" name="[DataCoSupplyChainDataset].[order date (DateOrders)].&amp;[2017-02-23T16:46:00]"/>
            <x15:cachedUniqueName index="44814" name="[DataCoSupplyChainDataset].[order date (DateOrders)].&amp;[2017-02-23T17:07:00]"/>
            <x15:cachedUniqueName index="44815" name="[DataCoSupplyChainDataset].[order date (DateOrders)].&amp;[2017-02-23T17:28:00]"/>
            <x15:cachedUniqueName index="44816" name="[DataCoSupplyChainDataset].[order date (DateOrders)].&amp;[2017-02-23T17:49:00]"/>
            <x15:cachedUniqueName index="44817" name="[DataCoSupplyChainDataset].[order date (DateOrders)].&amp;[2017-02-23T18:31:00]"/>
            <x15:cachedUniqueName index="44818" name="[DataCoSupplyChainDataset].[order date (DateOrders)].&amp;[2017-02-23T18:52:00]"/>
            <x15:cachedUniqueName index="44819" name="[DataCoSupplyChainDataset].[order date (DateOrders)].&amp;[2017-02-23T19:13:00]"/>
            <x15:cachedUniqueName index="44820" name="[DataCoSupplyChainDataset].[order date (DateOrders)].&amp;[2017-02-23T19:34:00]"/>
            <x15:cachedUniqueName index="44821" name="[DataCoSupplyChainDataset].[order date (DateOrders)].&amp;[2017-02-23T19:55:00]"/>
            <x15:cachedUniqueName index="44822" name="[DataCoSupplyChainDataset].[order date (DateOrders)].&amp;[2017-02-23T20:16:00]"/>
            <x15:cachedUniqueName index="44823" name="[DataCoSupplyChainDataset].[order date (DateOrders)].&amp;[2017-02-23T20:37:00]"/>
            <x15:cachedUniqueName index="44824" name="[DataCoSupplyChainDataset].[order date (DateOrders)].&amp;[2017-02-23T20:58:00]"/>
            <x15:cachedUniqueName index="44825" name="[DataCoSupplyChainDataset].[order date (DateOrders)].&amp;[2017-02-23T22:22:00]"/>
            <x15:cachedUniqueName index="44826" name="[DataCoSupplyChainDataset].[order date (DateOrders)].&amp;[2017-02-23T22:43:00]"/>
            <x15:cachedUniqueName index="44827" name="[DataCoSupplyChainDataset].[order date (DateOrders)].&amp;[2017-02-23T23:04:00]"/>
            <x15:cachedUniqueName index="44828" name="[DataCoSupplyChainDataset].[order date (DateOrders)].&amp;[2017-02-23T23:25:00]"/>
            <x15:cachedUniqueName index="44829" name="[DataCoSupplyChainDataset].[order date (DateOrders)].&amp;[2017-02-23T23:46:00]"/>
            <x15:cachedUniqueName index="44830" name="[DataCoSupplyChainDataset].[order date (DateOrders)].&amp;[2017-02-24T00:07:00]"/>
            <x15:cachedUniqueName index="44831" name="[DataCoSupplyChainDataset].[order date (DateOrders)].&amp;[2017-02-24T00:28:00]"/>
            <x15:cachedUniqueName index="44832" name="[DataCoSupplyChainDataset].[order date (DateOrders)].&amp;[2017-02-24T00:49:00]"/>
            <x15:cachedUniqueName index="44833" name="[DataCoSupplyChainDataset].[order date (DateOrders)].&amp;[2017-02-24T01:10:00]"/>
            <x15:cachedUniqueName index="44834" name="[DataCoSupplyChainDataset].[order date (DateOrders)].&amp;[2017-02-24T01:31:00]"/>
            <x15:cachedUniqueName index="44835" name="[DataCoSupplyChainDataset].[order date (DateOrders)].&amp;[2017-02-24T01:52:00]"/>
            <x15:cachedUniqueName index="44836" name="[DataCoSupplyChainDataset].[order date (DateOrders)].&amp;[2017-02-24T02:13:00]"/>
            <x15:cachedUniqueName index="44837" name="[DataCoSupplyChainDataset].[order date (DateOrders)].&amp;[2017-02-24T02:34:00]"/>
            <x15:cachedUniqueName index="44838" name="[DataCoSupplyChainDataset].[order date (DateOrders)].&amp;[2017-02-24T02:55:00]"/>
            <x15:cachedUniqueName index="44839" name="[DataCoSupplyChainDataset].[order date (DateOrders)].&amp;[2017-02-24T03:16:00]"/>
            <x15:cachedUniqueName index="44840" name="[DataCoSupplyChainDataset].[order date (DateOrders)].&amp;[2017-02-24T03:37:00]"/>
            <x15:cachedUniqueName index="44841" name="[DataCoSupplyChainDataset].[order date (DateOrders)].&amp;[2017-02-24T03:58:00]"/>
            <x15:cachedUniqueName index="44842" name="[DataCoSupplyChainDataset].[order date (DateOrders)].&amp;[2017-02-24T04:19:00]"/>
            <x15:cachedUniqueName index="44843" name="[DataCoSupplyChainDataset].[order date (DateOrders)].&amp;[2017-02-24T04:40:00]"/>
            <x15:cachedUniqueName index="44844" name="[DataCoSupplyChainDataset].[order date (DateOrders)].&amp;[2017-02-24T05:23:00]"/>
            <x15:cachedUniqueName index="44845" name="[DataCoSupplyChainDataset].[order date (DateOrders)].&amp;[2017-02-24T05:44:00]"/>
            <x15:cachedUniqueName index="44846" name="[DataCoSupplyChainDataset].[order date (DateOrders)].&amp;[2017-02-24T06:26:00]"/>
            <x15:cachedUniqueName index="44847" name="[DataCoSupplyChainDataset].[order date (DateOrders)].&amp;[2017-02-24T06:47:00]"/>
            <x15:cachedUniqueName index="44848" name="[DataCoSupplyChainDataset].[order date (DateOrders)].&amp;[2017-02-24T07:29:00]"/>
            <x15:cachedUniqueName index="44849" name="[DataCoSupplyChainDataset].[order date (DateOrders)].&amp;[2017-02-24T07:50:00]"/>
            <x15:cachedUniqueName index="44850" name="[DataCoSupplyChainDataset].[order date (DateOrders)].&amp;[2017-02-24T08:11:00]"/>
            <x15:cachedUniqueName index="44851" name="[DataCoSupplyChainDataset].[order date (DateOrders)].&amp;[2017-02-24T08:32:00]"/>
            <x15:cachedUniqueName index="44852" name="[DataCoSupplyChainDataset].[order date (DateOrders)].&amp;[2017-02-24T08:53:00]"/>
            <x15:cachedUniqueName index="44853" name="[DataCoSupplyChainDataset].[order date (DateOrders)].&amp;[2017-02-24T09:14:00]"/>
            <x15:cachedUniqueName index="44854" name="[DataCoSupplyChainDataset].[order date (DateOrders)].&amp;[2017-02-24T09:35:00]"/>
            <x15:cachedUniqueName index="44855" name="[DataCoSupplyChainDataset].[order date (DateOrders)].&amp;[2017-02-24T09:56:00]"/>
            <x15:cachedUniqueName index="44856" name="[DataCoSupplyChainDataset].[order date (DateOrders)].&amp;[2017-02-24T10:17:00]"/>
            <x15:cachedUniqueName index="44857" name="[DataCoSupplyChainDataset].[order date (DateOrders)].&amp;[2017-02-24T10:38:00]"/>
            <x15:cachedUniqueName index="44858" name="[DataCoSupplyChainDataset].[order date (DateOrders)].&amp;[2017-02-24T10:59:00]"/>
            <x15:cachedUniqueName index="44859" name="[DataCoSupplyChainDataset].[order date (DateOrders)].&amp;[2017-02-24T11:20:00]"/>
            <x15:cachedUniqueName index="44860" name="[DataCoSupplyChainDataset].[order date (DateOrders)].&amp;[2017-02-24T11:41:00]"/>
            <x15:cachedUniqueName index="44861" name="[DataCoSupplyChainDataset].[order date (DateOrders)].&amp;[2017-02-24T12:02:00]"/>
            <x15:cachedUniqueName index="44862" name="[DataCoSupplyChainDataset].[order date (DateOrders)].&amp;[2017-02-24T12:44:00]"/>
            <x15:cachedUniqueName index="44863" name="[DataCoSupplyChainDataset].[order date (DateOrders)].&amp;[2017-02-24T13:26:00]"/>
            <x15:cachedUniqueName index="44864" name="[DataCoSupplyChainDataset].[order date (DateOrders)].&amp;[2017-02-24T13:47:00]"/>
            <x15:cachedUniqueName index="44865" name="[DataCoSupplyChainDataset].[order date (DateOrders)].&amp;[2017-02-24T14:08:00]"/>
            <x15:cachedUniqueName index="44866" name="[DataCoSupplyChainDataset].[order date (DateOrders)].&amp;[2017-02-24T14:29:00]"/>
            <x15:cachedUniqueName index="44867" name="[DataCoSupplyChainDataset].[order date (DateOrders)].&amp;[2017-02-24T15:32:00]"/>
            <x15:cachedUniqueName index="44868" name="[DataCoSupplyChainDataset].[order date (DateOrders)].&amp;[2017-02-24T15:53:00]"/>
            <x15:cachedUniqueName index="44869" name="[DataCoSupplyChainDataset].[order date (DateOrders)].&amp;[2017-02-24T16:14:00]"/>
            <x15:cachedUniqueName index="44870" name="[DataCoSupplyChainDataset].[order date (DateOrders)].&amp;[2017-02-24T16:35:00]"/>
            <x15:cachedUniqueName index="44871" name="[DataCoSupplyChainDataset].[order date (DateOrders)].&amp;[2017-02-24T16:56:00]"/>
            <x15:cachedUniqueName index="44872" name="[DataCoSupplyChainDataset].[order date (DateOrders)].&amp;[2017-02-24T17:17:00]"/>
            <x15:cachedUniqueName index="44873" name="[DataCoSupplyChainDataset].[order date (DateOrders)].&amp;[2017-02-24T17:38:00]"/>
            <x15:cachedUniqueName index="44874" name="[DataCoSupplyChainDataset].[order date (DateOrders)].&amp;[2017-02-24T17:59:00]"/>
            <x15:cachedUniqueName index="44875" name="[DataCoSupplyChainDataset].[order date (DateOrders)].&amp;[2017-02-24T18:20:00]"/>
            <x15:cachedUniqueName index="44876" name="[DataCoSupplyChainDataset].[order date (DateOrders)].&amp;[2017-02-24T18:41:00]"/>
            <x15:cachedUniqueName index="44877" name="[DataCoSupplyChainDataset].[order date (DateOrders)].&amp;[2017-02-24T19:23:00]"/>
            <x15:cachedUniqueName index="44878" name="[DataCoSupplyChainDataset].[order date (DateOrders)].&amp;[2017-02-24T19:44:00]"/>
            <x15:cachedUniqueName index="44879" name="[DataCoSupplyChainDataset].[order date (DateOrders)].&amp;[2017-02-24T20:05:00]"/>
            <x15:cachedUniqueName index="44880" name="[DataCoSupplyChainDataset].[order date (DateOrders)].&amp;[2017-02-24T20:26:00]"/>
            <x15:cachedUniqueName index="44881" name="[DataCoSupplyChainDataset].[order date (DateOrders)].&amp;[2017-02-24T20:47:00]"/>
            <x15:cachedUniqueName index="44882" name="[DataCoSupplyChainDataset].[order date (DateOrders)].&amp;[2017-02-24T21:08:00]"/>
            <x15:cachedUniqueName index="44883" name="[DataCoSupplyChainDataset].[order date (DateOrders)].&amp;[2017-02-24T21:50:00]"/>
            <x15:cachedUniqueName index="44884" name="[DataCoSupplyChainDataset].[order date (DateOrders)].&amp;[2017-02-24T22:11:00]"/>
            <x15:cachedUniqueName index="44885" name="[DataCoSupplyChainDataset].[order date (DateOrders)].&amp;[2017-02-24T22:54:00]"/>
            <x15:cachedUniqueName index="44886" name="[DataCoSupplyChainDataset].[order date (DateOrders)].&amp;[2017-02-24T23:15:00]"/>
            <x15:cachedUniqueName index="44887" name="[DataCoSupplyChainDataset].[order date (DateOrders)].&amp;[2017-02-24T23:36:00]"/>
            <x15:cachedUniqueName index="44888" name="[DataCoSupplyChainDataset].[order date (DateOrders)].&amp;[2017-02-24T23:57:00]"/>
            <x15:cachedUniqueName index="44889" name="[DataCoSupplyChainDataset].[order date (DateOrders)].&amp;[2017-02-25T00:18:00]"/>
            <x15:cachedUniqueName index="44890" name="[DataCoSupplyChainDataset].[order date (DateOrders)].&amp;[2017-02-25T00:39:00]"/>
            <x15:cachedUniqueName index="44891" name="[DataCoSupplyChainDataset].[order date (DateOrders)].&amp;[2017-02-25T01:00:00]"/>
            <x15:cachedUniqueName index="44892" name="[DataCoSupplyChainDataset].[order date (DateOrders)].&amp;[2017-02-25T01:21:00]"/>
            <x15:cachedUniqueName index="44893" name="[DataCoSupplyChainDataset].[order date (DateOrders)].&amp;[2017-02-25T01:42:00]"/>
            <x15:cachedUniqueName index="44894" name="[DataCoSupplyChainDataset].[order date (DateOrders)].&amp;[2017-02-25T02:03:00]"/>
            <x15:cachedUniqueName index="44895" name="[DataCoSupplyChainDataset].[order date (DateOrders)].&amp;[2017-02-25T02:24:00]"/>
            <x15:cachedUniqueName index="44896" name="[DataCoSupplyChainDataset].[order date (DateOrders)].&amp;[2017-02-25T02:45:00]"/>
            <x15:cachedUniqueName index="44897" name="[DataCoSupplyChainDataset].[order date (DateOrders)].&amp;[2017-02-25T03:06:00]"/>
            <x15:cachedUniqueName index="44898" name="[DataCoSupplyChainDataset].[order date (DateOrders)].&amp;[2017-02-25T03:27:00]"/>
            <x15:cachedUniqueName index="44899" name="[DataCoSupplyChainDataset].[order date (DateOrders)].&amp;[2017-02-25T04:09:00]"/>
            <x15:cachedUniqueName index="44900" name="[DataCoSupplyChainDataset].[order date (DateOrders)].&amp;[2017-02-25T04:30:00]"/>
            <x15:cachedUniqueName index="44901" name="[DataCoSupplyChainDataset].[order date (DateOrders)].&amp;[2017-02-25T04:51:00]"/>
            <x15:cachedUniqueName index="44902" name="[DataCoSupplyChainDataset].[order date (DateOrders)].&amp;[2017-02-25T05:12:00]"/>
            <x15:cachedUniqueName index="44903" name="[DataCoSupplyChainDataset].[order date (DateOrders)].&amp;[2017-02-25T05:33:00]"/>
            <x15:cachedUniqueName index="44904" name="[DataCoSupplyChainDataset].[order date (DateOrders)].&amp;[2017-02-25T05:54:00]"/>
            <x15:cachedUniqueName index="44905" name="[DataCoSupplyChainDataset].[order date (DateOrders)].&amp;[2017-02-25T06:15:00]"/>
            <x15:cachedUniqueName index="44906" name="[DataCoSupplyChainDataset].[order date (DateOrders)].&amp;[2017-02-25T06:36:00]"/>
            <x15:cachedUniqueName index="44907" name="[DataCoSupplyChainDataset].[order date (DateOrders)].&amp;[2017-02-25T06:57:00]"/>
            <x15:cachedUniqueName index="44908" name="[DataCoSupplyChainDataset].[order date (DateOrders)].&amp;[2017-02-25T07:18:00]"/>
            <x15:cachedUniqueName index="44909" name="[DataCoSupplyChainDataset].[order date (DateOrders)].&amp;[2017-02-25T07:39:00]"/>
            <x15:cachedUniqueName index="44910" name="[DataCoSupplyChainDataset].[order date (DateOrders)].&amp;[2017-02-25T08:00:00]"/>
            <x15:cachedUniqueName index="44911" name="[DataCoSupplyChainDataset].[order date (DateOrders)].&amp;[2017-02-25T08:21:00]"/>
            <x15:cachedUniqueName index="44912" name="[DataCoSupplyChainDataset].[order date (DateOrders)].&amp;[2017-02-25T08:42:00]"/>
            <x15:cachedUniqueName index="44913" name="[DataCoSupplyChainDataset].[order date (DateOrders)].&amp;[2017-02-25T09:03:00]"/>
            <x15:cachedUniqueName index="44914" name="[DataCoSupplyChainDataset].[order date (DateOrders)].&amp;[2017-02-25T09:24:00]"/>
            <x15:cachedUniqueName index="44915" name="[DataCoSupplyChainDataset].[order date (DateOrders)].&amp;[2017-02-25T09:45:00]"/>
            <x15:cachedUniqueName index="44916" name="[DataCoSupplyChainDataset].[order date (DateOrders)].&amp;[2017-02-25T10:06:00]"/>
            <x15:cachedUniqueName index="44917" name="[DataCoSupplyChainDataset].[order date (DateOrders)].&amp;[2017-02-25T10:27:00]"/>
            <x15:cachedUniqueName index="44918" name="[DataCoSupplyChainDataset].[order date (DateOrders)].&amp;[2017-02-25T10:48:00]"/>
            <x15:cachedUniqueName index="44919" name="[DataCoSupplyChainDataset].[order date (DateOrders)].&amp;[2017-02-25T11:09:00]"/>
            <x15:cachedUniqueName index="44920" name="[DataCoSupplyChainDataset].[order date (DateOrders)].&amp;[2017-02-25T11:30:00]"/>
            <x15:cachedUniqueName index="44921" name="[DataCoSupplyChainDataset].[order date (DateOrders)].&amp;[2017-02-25T11:51:00]"/>
            <x15:cachedUniqueName index="44922" name="[DataCoSupplyChainDataset].[order date (DateOrders)].&amp;[2017-02-25T12:12:00]"/>
            <x15:cachedUniqueName index="44923" name="[DataCoSupplyChainDataset].[order date (DateOrders)].&amp;[2017-02-25T13:36:00]"/>
            <x15:cachedUniqueName index="44924" name="[DataCoSupplyChainDataset].[order date (DateOrders)].&amp;[2017-02-25T13:57:00]"/>
            <x15:cachedUniqueName index="44925" name="[DataCoSupplyChainDataset].[order date (DateOrders)].&amp;[2017-02-25T14:18:00]"/>
            <x15:cachedUniqueName index="44926" name="[DataCoSupplyChainDataset].[order date (DateOrders)].&amp;[2017-02-25T15:00:00]"/>
            <x15:cachedUniqueName index="44927" name="[DataCoSupplyChainDataset].[order date (DateOrders)].&amp;[2017-02-25T15:22:00]"/>
            <x15:cachedUniqueName index="44928" name="[DataCoSupplyChainDataset].[order date (DateOrders)].&amp;[2017-02-25T15:43:00]"/>
            <x15:cachedUniqueName index="44929" name="[DataCoSupplyChainDataset].[order date (DateOrders)].&amp;[2017-02-25T16:04:00]"/>
            <x15:cachedUniqueName index="44930" name="[DataCoSupplyChainDataset].[order date (DateOrders)].&amp;[2017-02-25T17:07:00]"/>
            <x15:cachedUniqueName index="44931" name="[DataCoSupplyChainDataset].[order date (DateOrders)].&amp;[2017-02-25T17:28:00]"/>
            <x15:cachedUniqueName index="44932" name="[DataCoSupplyChainDataset].[order date (DateOrders)].&amp;[2017-02-25T17:49:00]"/>
            <x15:cachedUniqueName index="44933" name="[DataCoSupplyChainDataset].[order date (DateOrders)].&amp;[2017-02-25T18:31:00]"/>
            <x15:cachedUniqueName index="44934" name="[DataCoSupplyChainDataset].[order date (DateOrders)].&amp;[2017-02-25T18:52:00]"/>
            <x15:cachedUniqueName index="44935" name="[DataCoSupplyChainDataset].[order date (DateOrders)].&amp;[2017-02-25T19:13:00]"/>
            <x15:cachedUniqueName index="44936" name="[DataCoSupplyChainDataset].[order date (DateOrders)].&amp;[2017-02-25T19:34:00]"/>
            <x15:cachedUniqueName index="44937" name="[DataCoSupplyChainDataset].[order date (DateOrders)].&amp;[2017-02-25T19:55:00]"/>
            <x15:cachedUniqueName index="44938" name="[DataCoSupplyChainDataset].[order date (DateOrders)].&amp;[2017-02-25T20:37:00]"/>
            <x15:cachedUniqueName index="44939" name="[DataCoSupplyChainDataset].[order date (DateOrders)].&amp;[2017-02-25T20:58:00]"/>
            <x15:cachedUniqueName index="44940" name="[DataCoSupplyChainDataset].[order date (DateOrders)].&amp;[2017-02-25T21:19:00]"/>
            <x15:cachedUniqueName index="44941" name="[DataCoSupplyChainDataset].[order date (DateOrders)].&amp;[2017-02-25T21:40:00]"/>
            <x15:cachedUniqueName index="44942" name="[DataCoSupplyChainDataset].[order date (DateOrders)].&amp;[2017-02-25T22:01:00]"/>
            <x15:cachedUniqueName index="44943" name="[DataCoSupplyChainDataset].[order date (DateOrders)].&amp;[2017-02-25T22:22:00]"/>
            <x15:cachedUniqueName index="44944" name="[DataCoSupplyChainDataset].[order date (DateOrders)].&amp;[2017-02-25T23:04:00]"/>
            <x15:cachedUniqueName index="44945" name="[DataCoSupplyChainDataset].[order date (DateOrders)].&amp;[2017-02-25T23:25:00]"/>
            <x15:cachedUniqueName index="44946" name="[DataCoSupplyChainDataset].[order date (DateOrders)].&amp;[2017-02-25T23:46:00]"/>
            <x15:cachedUniqueName index="44947" name="[DataCoSupplyChainDataset].[order date (DateOrders)].&amp;[2017-02-26T00:07:00]"/>
            <x15:cachedUniqueName index="44948" name="[DataCoSupplyChainDataset].[order date (DateOrders)].&amp;[2017-02-26T00:49:00]"/>
            <x15:cachedUniqueName index="44949" name="[DataCoSupplyChainDataset].[order date (DateOrders)].&amp;[2017-02-26T01:10:00]"/>
            <x15:cachedUniqueName index="44950" name="[DataCoSupplyChainDataset].[order date (DateOrders)].&amp;[2017-02-26T01:31:00]"/>
            <x15:cachedUniqueName index="44951" name="[DataCoSupplyChainDataset].[order date (DateOrders)].&amp;[2017-02-26T01:52:00]"/>
            <x15:cachedUniqueName index="44952" name="[DataCoSupplyChainDataset].[order date (DateOrders)].&amp;[2017-02-26T02:13:00]"/>
            <x15:cachedUniqueName index="44953" name="[DataCoSupplyChainDataset].[order date (DateOrders)].&amp;[2017-02-26T02:34:00]"/>
            <x15:cachedUniqueName index="44954" name="[DataCoSupplyChainDataset].[order date (DateOrders)].&amp;[2017-02-26T02:55:00]"/>
            <x15:cachedUniqueName index="44955" name="[DataCoSupplyChainDataset].[order date (DateOrders)].&amp;[2017-02-26T03:16:00]"/>
            <x15:cachedUniqueName index="44956" name="[DataCoSupplyChainDataset].[order date (DateOrders)].&amp;[2017-02-26T03:58:00]"/>
            <x15:cachedUniqueName index="44957" name="[DataCoSupplyChainDataset].[order date (DateOrders)].&amp;[2017-02-26T04:19:00]"/>
            <x15:cachedUniqueName index="44958" name="[DataCoSupplyChainDataset].[order date (DateOrders)].&amp;[2017-02-26T04:40:00]"/>
            <x15:cachedUniqueName index="44959" name="[DataCoSupplyChainDataset].[order date (DateOrders)].&amp;[2017-02-26T05:01:00]"/>
            <x15:cachedUniqueName index="44960" name="[DataCoSupplyChainDataset].[order date (DateOrders)].&amp;[2017-02-26T05:22:00]"/>
            <x15:cachedUniqueName index="44961" name="[DataCoSupplyChainDataset].[order date (DateOrders)].&amp;[2017-02-26T06:04:00]"/>
            <x15:cachedUniqueName index="44962" name="[DataCoSupplyChainDataset].[order date (DateOrders)].&amp;[2017-02-26T07:49:00]"/>
            <x15:cachedUniqueName index="44963" name="[DataCoSupplyChainDataset].[order date (DateOrders)].&amp;[2017-02-26T08:11:00]"/>
            <x15:cachedUniqueName index="44964" name="[DataCoSupplyChainDataset].[order date (DateOrders)].&amp;[2017-02-26T08:53:00]"/>
            <x15:cachedUniqueName index="44965" name="[DataCoSupplyChainDataset].[order date (DateOrders)].&amp;[2017-02-26T09:14:00]"/>
            <x15:cachedUniqueName index="44966" name="[DataCoSupplyChainDataset].[order date (DateOrders)].&amp;[2017-02-26T09:35:00]"/>
            <x15:cachedUniqueName index="44967" name="[DataCoSupplyChainDataset].[order date (DateOrders)].&amp;[2017-02-26T10:17:00]"/>
            <x15:cachedUniqueName index="44968" name="[DataCoSupplyChainDataset].[order date (DateOrders)].&amp;[2017-02-26T10:38:00]"/>
            <x15:cachedUniqueName index="44969" name="[DataCoSupplyChainDataset].[order date (DateOrders)].&amp;[2017-02-26T10:59:00]"/>
            <x15:cachedUniqueName index="44970" name="[DataCoSupplyChainDataset].[order date (DateOrders)].&amp;[2017-02-26T11:20:00]"/>
            <x15:cachedUniqueName index="44971" name="[DataCoSupplyChainDataset].[order date (DateOrders)].&amp;[2017-02-26T11:41:00]"/>
            <x15:cachedUniqueName index="44972" name="[DataCoSupplyChainDataset].[order date (DateOrders)].&amp;[2017-02-26T12:02:00]"/>
            <x15:cachedUniqueName index="44973" name="[DataCoSupplyChainDataset].[order date (DateOrders)].&amp;[2017-02-26T12:23:00]"/>
            <x15:cachedUniqueName index="44974" name="[DataCoSupplyChainDataset].[order date (DateOrders)].&amp;[2017-02-26T12:44:00]"/>
            <x15:cachedUniqueName index="44975" name="[DataCoSupplyChainDataset].[order date (DateOrders)].&amp;[2017-02-26T13:05:00]"/>
            <x15:cachedUniqueName index="44976" name="[DataCoSupplyChainDataset].[order date (DateOrders)].&amp;[2017-02-26T13:26:00]"/>
            <x15:cachedUniqueName index="44977" name="[DataCoSupplyChainDataset].[order date (DateOrders)].&amp;[2017-02-26T13:47:00]"/>
            <x15:cachedUniqueName index="44978" name="[DataCoSupplyChainDataset].[order date (DateOrders)].&amp;[2017-02-26T14:08:00]"/>
            <x15:cachedUniqueName index="44979" name="[DataCoSupplyChainDataset].[order date (DateOrders)].&amp;[2017-02-26T14:29:00]"/>
            <x15:cachedUniqueName index="44980" name="[DataCoSupplyChainDataset].[order date (DateOrders)].&amp;[2017-02-26T14:50:00]"/>
            <x15:cachedUniqueName index="44981" name="[DataCoSupplyChainDataset].[order date (DateOrders)].&amp;[2017-02-26T15:11:00]"/>
            <x15:cachedUniqueName index="44982" name="[DataCoSupplyChainDataset].[order date (DateOrders)].&amp;[2017-02-26T15:32:00]"/>
            <x15:cachedUniqueName index="44983" name="[DataCoSupplyChainDataset].[order date (DateOrders)].&amp;[2017-02-26T15:53:00]"/>
            <x15:cachedUniqueName index="44984" name="[DataCoSupplyChainDataset].[order date (DateOrders)].&amp;[2017-02-26T16:14:00]"/>
            <x15:cachedUniqueName index="44985" name="[DataCoSupplyChainDataset].[order date (DateOrders)].&amp;[2017-02-26T16:35:00]"/>
            <x15:cachedUniqueName index="44986" name="[DataCoSupplyChainDataset].[order date (DateOrders)].&amp;[2017-02-26T16:56:00]"/>
            <x15:cachedUniqueName index="44987" name="[DataCoSupplyChainDataset].[order date (DateOrders)].&amp;[2017-02-26T17:17:00]"/>
            <x15:cachedUniqueName index="44988" name="[DataCoSupplyChainDataset].[order date (DateOrders)].&amp;[2017-02-26T17:38:00]"/>
            <x15:cachedUniqueName index="44989" name="[DataCoSupplyChainDataset].[order date (DateOrders)].&amp;[2017-02-26T17:59:00]"/>
            <x15:cachedUniqueName index="44990" name="[DataCoSupplyChainDataset].[order date (DateOrders)].&amp;[2017-02-26T18:20:00]"/>
            <x15:cachedUniqueName index="44991" name="[DataCoSupplyChainDataset].[order date (DateOrders)].&amp;[2017-02-26T18:41:00]"/>
            <x15:cachedUniqueName index="44992" name="[DataCoSupplyChainDataset].[order date (DateOrders)].&amp;[2017-02-26T19:02:00]"/>
            <x15:cachedUniqueName index="44993" name="[DataCoSupplyChainDataset].[order date (DateOrders)].&amp;[2017-02-26T19:23:00]"/>
            <x15:cachedUniqueName index="44994" name="[DataCoSupplyChainDataset].[order date (DateOrders)].&amp;[2017-02-26T20:05:00]"/>
            <x15:cachedUniqueName index="44995" name="[DataCoSupplyChainDataset].[order date (DateOrders)].&amp;[2017-02-26T20:26:00]"/>
            <x15:cachedUniqueName index="44996" name="[DataCoSupplyChainDataset].[order date (DateOrders)].&amp;[2017-02-26T20:47:00]"/>
            <x15:cachedUniqueName index="44997" name="[DataCoSupplyChainDataset].[order date (DateOrders)].&amp;[2017-02-26T21:08:00]"/>
            <x15:cachedUniqueName index="44998" name="[DataCoSupplyChainDataset].[order date (DateOrders)].&amp;[2017-02-26T21:29:00]"/>
            <x15:cachedUniqueName index="44999" name="[DataCoSupplyChainDataset].[order date (DateOrders)].&amp;[2017-02-26T21:50:00]"/>
            <x15:cachedUniqueName index="45000" name="[DataCoSupplyChainDataset].[order date (DateOrders)].&amp;[2017-02-26T22:11:00]"/>
            <x15:cachedUniqueName index="45001" name="[DataCoSupplyChainDataset].[order date (DateOrders)].&amp;[2017-02-26T22:32:00]"/>
            <x15:cachedUniqueName index="45002" name="[DataCoSupplyChainDataset].[order date (DateOrders)].&amp;[2017-02-26T22:53:00]"/>
            <x15:cachedUniqueName index="45003" name="[DataCoSupplyChainDataset].[order date (DateOrders)].&amp;[2017-02-26T23:14:00]"/>
            <x15:cachedUniqueName index="45004" name="[DataCoSupplyChainDataset].[order date (DateOrders)].&amp;[2017-02-26T23:35:00]"/>
            <x15:cachedUniqueName index="45005" name="[DataCoSupplyChainDataset].[order date (DateOrders)].&amp;[2017-02-26T23:56:00]"/>
            <x15:cachedUniqueName index="45006" name="[DataCoSupplyChainDataset].[order date (DateOrders)].&amp;[2017-02-27T00:38:00]"/>
            <x15:cachedUniqueName index="45007" name="[DataCoSupplyChainDataset].[order date (DateOrders)].&amp;[2017-02-27T00:59:00]"/>
            <x15:cachedUniqueName index="45008" name="[DataCoSupplyChainDataset].[order date (DateOrders)].&amp;[2017-02-27T01:42:00]"/>
            <x15:cachedUniqueName index="45009" name="[DataCoSupplyChainDataset].[order date (DateOrders)].&amp;[2017-02-27T02:03:00]"/>
            <x15:cachedUniqueName index="45010" name="[DataCoSupplyChainDataset].[order date (DateOrders)].&amp;[2017-02-27T02:24:00]"/>
            <x15:cachedUniqueName index="45011" name="[DataCoSupplyChainDataset].[order date (DateOrders)].&amp;[2017-02-27T02:45:00]"/>
            <x15:cachedUniqueName index="45012" name="[DataCoSupplyChainDataset].[order date (DateOrders)].&amp;[2017-02-27T03:06:00]"/>
            <x15:cachedUniqueName index="45013" name="[DataCoSupplyChainDataset].[order date (DateOrders)].&amp;[2017-02-27T03:27:00]"/>
            <x15:cachedUniqueName index="45014" name="[DataCoSupplyChainDataset].[order date (DateOrders)].&amp;[2017-02-27T03:48:00]"/>
            <x15:cachedUniqueName index="45015" name="[DataCoSupplyChainDataset].[order date (DateOrders)].&amp;[2017-02-27T04:09:00]"/>
            <x15:cachedUniqueName index="45016" name="[DataCoSupplyChainDataset].[order date (DateOrders)].&amp;[2017-02-27T04:30:00]"/>
            <x15:cachedUniqueName index="45017" name="[DataCoSupplyChainDataset].[order date (DateOrders)].&amp;[2017-02-27T04:51:00]"/>
            <x15:cachedUniqueName index="45018" name="[DataCoSupplyChainDataset].[order date (DateOrders)].&amp;[2017-02-27T05:12:00]"/>
            <x15:cachedUniqueName index="45019" name="[DataCoSupplyChainDataset].[order date (DateOrders)].&amp;[2017-02-27T05:33:00]"/>
            <x15:cachedUniqueName index="45020" name="[DataCoSupplyChainDataset].[order date (DateOrders)].&amp;[2017-02-27T05:54:00]"/>
            <x15:cachedUniqueName index="45021" name="[DataCoSupplyChainDataset].[order date (DateOrders)].&amp;[2017-02-27T06:36:00]"/>
            <x15:cachedUniqueName index="45022" name="[DataCoSupplyChainDataset].[order date (DateOrders)].&amp;[2017-02-27T06:57:00]"/>
            <x15:cachedUniqueName index="45023" name="[DataCoSupplyChainDataset].[order date (DateOrders)].&amp;[2017-02-27T07:18:00]"/>
            <x15:cachedUniqueName index="45024" name="[DataCoSupplyChainDataset].[order date (DateOrders)].&amp;[2017-02-27T07:39:00]"/>
            <x15:cachedUniqueName index="45025" name="[DataCoSupplyChainDataset].[order date (DateOrders)].&amp;[2017-02-27T08:00:00]"/>
            <x15:cachedUniqueName index="45026" name="[DataCoSupplyChainDataset].[order date (DateOrders)].&amp;[2017-02-27T08:21:00]"/>
            <x15:cachedUniqueName index="45027" name="[DataCoSupplyChainDataset].[order date (DateOrders)].&amp;[2017-02-27T08:42:00]"/>
            <x15:cachedUniqueName index="45028" name="[DataCoSupplyChainDataset].[order date (DateOrders)].&amp;[2017-02-27T09:03:00]"/>
            <x15:cachedUniqueName index="45029" name="[DataCoSupplyChainDataset].[order date (DateOrders)].&amp;[2017-02-27T09:24:00]"/>
            <x15:cachedUniqueName index="45030" name="[DataCoSupplyChainDataset].[order date (DateOrders)].&amp;[2017-02-27T09:45:00]"/>
            <x15:cachedUniqueName index="45031" name="[DataCoSupplyChainDataset].[order date (DateOrders)].&amp;[2017-02-27T10:06:00]"/>
            <x15:cachedUniqueName index="45032" name="[DataCoSupplyChainDataset].[order date (DateOrders)].&amp;[2017-02-27T10:27:00]"/>
            <x15:cachedUniqueName index="45033" name="[DataCoSupplyChainDataset].[order date (DateOrders)].&amp;[2017-02-27T10:48:00]"/>
            <x15:cachedUniqueName index="45034" name="[DataCoSupplyChainDataset].[order date (DateOrders)].&amp;[2017-02-27T11:09:00]"/>
            <x15:cachedUniqueName index="45035" name="[DataCoSupplyChainDataset].[order date (DateOrders)].&amp;[2017-02-27T11:30:00]"/>
            <x15:cachedUniqueName index="45036" name="[DataCoSupplyChainDataset].[order date (DateOrders)].&amp;[2017-02-27T11:51:00]"/>
            <x15:cachedUniqueName index="45037" name="[DataCoSupplyChainDataset].[order date (DateOrders)].&amp;[2017-02-27T12:12:00]"/>
            <x15:cachedUniqueName index="45038" name="[DataCoSupplyChainDataset].[order date (DateOrders)].&amp;[2017-02-27T12:33:00]"/>
            <x15:cachedUniqueName index="45039" name="[DataCoSupplyChainDataset].[order date (DateOrders)].&amp;[2017-02-27T12:54:00]"/>
            <x15:cachedUniqueName index="45040" name="[DataCoSupplyChainDataset].[order date (DateOrders)].&amp;[2017-02-27T13:57:00]"/>
            <x15:cachedUniqueName index="45041" name="[DataCoSupplyChainDataset].[order date (DateOrders)].&amp;[2017-02-27T14:39:00]"/>
            <x15:cachedUniqueName index="45042" name="[DataCoSupplyChainDataset].[order date (DateOrders)].&amp;[2017-02-27T15:00:00]"/>
            <x15:cachedUniqueName index="45043" name="[DataCoSupplyChainDataset].[order date (DateOrders)].&amp;[2017-02-27T15:42:00]"/>
            <x15:cachedUniqueName index="45044" name="[DataCoSupplyChainDataset].[order date (DateOrders)].&amp;[2017-02-27T16:24:00]"/>
            <x15:cachedUniqueName index="45045" name="[DataCoSupplyChainDataset].[order date (DateOrders)].&amp;[2017-02-27T17:06:00]"/>
            <x15:cachedUniqueName index="45046" name="[DataCoSupplyChainDataset].[order date (DateOrders)].&amp;[2017-02-27T17:27:00]"/>
            <x15:cachedUniqueName index="45047" name="[DataCoSupplyChainDataset].[order date (DateOrders)].&amp;[2017-02-27T17:48:00]"/>
            <x15:cachedUniqueName index="45048" name="[DataCoSupplyChainDataset].[order date (DateOrders)].&amp;[2017-02-27T18:31:00]"/>
            <x15:cachedUniqueName index="45049" name="[DataCoSupplyChainDataset].[order date (DateOrders)].&amp;[2017-02-27T18:52:00]"/>
            <x15:cachedUniqueName index="45050" name="[DataCoSupplyChainDataset].[order date (DateOrders)].&amp;[2017-02-27T19:13:00]"/>
            <x15:cachedUniqueName index="45051" name="[DataCoSupplyChainDataset].[order date (DateOrders)].&amp;[2017-02-27T19:34:00]"/>
            <x15:cachedUniqueName index="45052" name="[DataCoSupplyChainDataset].[order date (DateOrders)].&amp;[2017-02-27T19:55:00]"/>
            <x15:cachedUniqueName index="45053" name="[DataCoSupplyChainDataset].[order date (DateOrders)].&amp;[2017-02-27T20:16:00]"/>
            <x15:cachedUniqueName index="45054" name="[DataCoSupplyChainDataset].[order date (DateOrders)].&amp;[2017-02-27T20:37:00]"/>
            <x15:cachedUniqueName index="45055" name="[DataCoSupplyChainDataset].[order date (DateOrders)].&amp;[2017-02-27T21:19:00]"/>
            <x15:cachedUniqueName index="45056" name="[DataCoSupplyChainDataset].[order date (DateOrders)].&amp;[2017-02-27T21:40:00]"/>
            <x15:cachedUniqueName index="45057" name="[DataCoSupplyChainDataset].[order date (DateOrders)].&amp;[2017-02-27T22:01:00]"/>
            <x15:cachedUniqueName index="45058" name="[DataCoSupplyChainDataset].[order date (DateOrders)].&amp;[2017-02-27T22:22:00]"/>
            <x15:cachedUniqueName index="45059" name="[DataCoSupplyChainDataset].[order date (DateOrders)].&amp;[2017-02-27T22:43:00]"/>
            <x15:cachedUniqueName index="45060" name="[DataCoSupplyChainDataset].[order date (DateOrders)].&amp;[2017-02-27T23:04:00]"/>
            <x15:cachedUniqueName index="45061" name="[DataCoSupplyChainDataset].[order date (DateOrders)].&amp;[2017-02-27T23:25:00]"/>
            <x15:cachedUniqueName index="45062" name="[DataCoSupplyChainDataset].[order date (DateOrders)].&amp;[2017-02-27T23:46:00]"/>
            <x15:cachedUniqueName index="45063" name="[DataCoSupplyChainDataset].[order date (DateOrders)].&amp;[2017-02-28T00:07:00]"/>
            <x15:cachedUniqueName index="45064" name="[DataCoSupplyChainDataset].[order date (DateOrders)].&amp;[2017-02-28T00:28:00]"/>
            <x15:cachedUniqueName index="45065" name="[DataCoSupplyChainDataset].[order date (DateOrders)].&amp;[2017-02-28T01:10:00]"/>
            <x15:cachedUniqueName index="45066" name="[DataCoSupplyChainDataset].[order date (DateOrders)].&amp;[2017-02-28T01:31:00]"/>
            <x15:cachedUniqueName index="45067" name="[DataCoSupplyChainDataset].[order date (DateOrders)].&amp;[2017-02-28T01:52:00]"/>
            <x15:cachedUniqueName index="45068" name="[DataCoSupplyChainDataset].[order date (DateOrders)].&amp;[2017-02-28T02:13:00]"/>
            <x15:cachedUniqueName index="45069" name="[DataCoSupplyChainDataset].[order date (DateOrders)].&amp;[2017-02-28T02:55:00]"/>
            <x15:cachedUniqueName index="45070" name="[DataCoSupplyChainDataset].[order date (DateOrders)].&amp;[2017-02-28T03:16:00]"/>
            <x15:cachedUniqueName index="45071" name="[DataCoSupplyChainDataset].[order date (DateOrders)].&amp;[2017-02-28T03:37:00]"/>
            <x15:cachedUniqueName index="45072" name="[DataCoSupplyChainDataset].[order date (DateOrders)].&amp;[2017-02-28T03:58:00]"/>
            <x15:cachedUniqueName index="45073" name="[DataCoSupplyChainDataset].[order date (DateOrders)].&amp;[2017-02-28T04:19:00]"/>
            <x15:cachedUniqueName index="45074" name="[DataCoSupplyChainDataset].[order date (DateOrders)].&amp;[2017-02-28T04:40:00]"/>
            <x15:cachedUniqueName index="45075" name="[DataCoSupplyChainDataset].[order date (DateOrders)].&amp;[2017-02-28T05:01:00]"/>
            <x15:cachedUniqueName index="45076" name="[DataCoSupplyChainDataset].[order date (DateOrders)].&amp;[2017-02-28T05:22:00]"/>
            <x15:cachedUniqueName index="45077" name="[DataCoSupplyChainDataset].[order date (DateOrders)].&amp;[2017-02-28T05:43:00]"/>
            <x15:cachedUniqueName index="45078" name="[DataCoSupplyChainDataset].[order date (DateOrders)].&amp;[2017-02-28T06:04:00]"/>
            <x15:cachedUniqueName index="45079" name="[DataCoSupplyChainDataset].[order date (DateOrders)].&amp;[2017-02-28T06:25:00]"/>
            <x15:cachedUniqueName index="45080" name="[DataCoSupplyChainDataset].[order date (DateOrders)].&amp;[2017-02-28T07:07:00]"/>
            <x15:cachedUniqueName index="45081" name="[DataCoSupplyChainDataset].[order date (DateOrders)].&amp;[2017-02-28T07:28:00]"/>
            <x15:cachedUniqueName index="45082" name="[DataCoSupplyChainDataset].[order date (DateOrders)].&amp;[2017-02-28T07:49:00]"/>
            <x15:cachedUniqueName index="45083" name="[DataCoSupplyChainDataset].[order date (DateOrders)].&amp;[2017-02-28T08:10:00]"/>
            <x15:cachedUniqueName index="45084" name="[DataCoSupplyChainDataset].[order date (DateOrders)].&amp;[2017-02-28T08:31:00]"/>
            <x15:cachedUniqueName index="45085" name="[DataCoSupplyChainDataset].[order date (DateOrders)].&amp;[2017-02-28T08:52:00]"/>
            <x15:cachedUniqueName index="45086" name="[DataCoSupplyChainDataset].[order date (DateOrders)].&amp;[2017-02-28T09:13:00]"/>
            <x15:cachedUniqueName index="45087" name="[DataCoSupplyChainDataset].[order date (DateOrders)].&amp;[2017-02-28T09:34:00]"/>
            <x15:cachedUniqueName index="45088" name="[DataCoSupplyChainDataset].[order date (DateOrders)].&amp;[2017-02-28T09:55:00]"/>
            <x15:cachedUniqueName index="45089" name="[DataCoSupplyChainDataset].[order date (DateOrders)].&amp;[2017-02-28T10:16:00]"/>
            <x15:cachedUniqueName index="45090" name="[DataCoSupplyChainDataset].[order date (DateOrders)].&amp;[2017-02-28T10:37:00]"/>
            <x15:cachedUniqueName index="45091" name="[DataCoSupplyChainDataset].[order date (DateOrders)].&amp;[2017-02-28T10:58:00]"/>
            <x15:cachedUniqueName index="45092" name="[DataCoSupplyChainDataset].[order date (DateOrders)].&amp;[2017-02-28T11:20:00]"/>
            <x15:cachedUniqueName index="45093" name="[DataCoSupplyChainDataset].[order date (DateOrders)].&amp;[2017-02-28T12:02:00]"/>
            <x15:cachedUniqueName index="45094" name="[DataCoSupplyChainDataset].[order date (DateOrders)].&amp;[2017-02-28T13:05:00]"/>
            <x15:cachedUniqueName index="45095" name="[DataCoSupplyChainDataset].[order date (DateOrders)].&amp;[2017-02-28T13:26:00]"/>
            <x15:cachedUniqueName index="45096" name="[DataCoSupplyChainDataset].[order date (DateOrders)].&amp;[2017-02-28T13:47:00]"/>
            <x15:cachedUniqueName index="45097" name="[DataCoSupplyChainDataset].[order date (DateOrders)].&amp;[2017-02-28T14:08:00]"/>
            <x15:cachedUniqueName index="45098" name="[DataCoSupplyChainDataset].[order date (DateOrders)].&amp;[2017-02-28T14:29:00]"/>
            <x15:cachedUniqueName index="45099" name="[DataCoSupplyChainDataset].[order date (DateOrders)].&amp;[2017-02-28T14:50:00]"/>
            <x15:cachedUniqueName index="45100" name="[DataCoSupplyChainDataset].[order date (DateOrders)].&amp;[2017-02-28T15:32:00]"/>
            <x15:cachedUniqueName index="45101" name="[DataCoSupplyChainDataset].[order date (DateOrders)].&amp;[2017-02-28T15:53:00]"/>
            <x15:cachedUniqueName index="45102" name="[DataCoSupplyChainDataset].[order date (DateOrders)].&amp;[2017-02-28T16:14:00]"/>
            <x15:cachedUniqueName index="45103" name="[DataCoSupplyChainDataset].[order date (DateOrders)].&amp;[2017-02-28T16:35:00]"/>
            <x15:cachedUniqueName index="45104" name="[DataCoSupplyChainDataset].[order date (DateOrders)].&amp;[2017-02-28T17:17:00]"/>
            <x15:cachedUniqueName index="45105" name="[DataCoSupplyChainDataset].[order date (DateOrders)].&amp;[2017-02-28T17:38:00]"/>
            <x15:cachedUniqueName index="45106" name="[DataCoSupplyChainDataset].[order date (DateOrders)].&amp;[2017-02-28T17:59:00]"/>
            <x15:cachedUniqueName index="45107" name="[DataCoSupplyChainDataset].[order date (DateOrders)].&amp;[2017-02-28T18:20:00]"/>
            <x15:cachedUniqueName index="45108" name="[DataCoSupplyChainDataset].[order date (DateOrders)].&amp;[2017-02-28T18:41:00]"/>
            <x15:cachedUniqueName index="45109" name="[DataCoSupplyChainDataset].[order date (DateOrders)].&amp;[2017-02-28T19:02:00]"/>
            <x15:cachedUniqueName index="45110" name="[DataCoSupplyChainDataset].[order date (DateOrders)].&amp;[2017-02-28T19:23:00]"/>
            <x15:cachedUniqueName index="45111" name="[DataCoSupplyChainDataset].[order date (DateOrders)].&amp;[2017-02-28T19:44:00]"/>
            <x15:cachedUniqueName index="45112" name="[DataCoSupplyChainDataset].[order date (DateOrders)].&amp;[2017-02-28T20:05:00]"/>
            <x15:cachedUniqueName index="45113" name="[DataCoSupplyChainDataset].[order date (DateOrders)].&amp;[2017-02-28T20:26:00]"/>
            <x15:cachedUniqueName index="45114" name="[DataCoSupplyChainDataset].[order date (DateOrders)].&amp;[2017-02-28T20:47:00]"/>
            <x15:cachedUniqueName index="45115" name="[DataCoSupplyChainDataset].[order date (DateOrders)].&amp;[2017-02-28T21:08:00]"/>
            <x15:cachedUniqueName index="45116" name="[DataCoSupplyChainDataset].[order date (DateOrders)].&amp;[2017-02-28T21:50:00]"/>
            <x15:cachedUniqueName index="45117" name="[DataCoSupplyChainDataset].[order date (DateOrders)].&amp;[2017-02-28T22:32:00]"/>
            <x15:cachedUniqueName index="45118" name="[DataCoSupplyChainDataset].[order date (DateOrders)].&amp;[2017-02-28T22:53:00]"/>
            <x15:cachedUniqueName index="45119" name="[DataCoSupplyChainDataset].[order date (DateOrders)].&amp;[2017-02-28T23:14:00]"/>
            <x15:cachedUniqueName index="45120" name="[DataCoSupplyChainDataset].[order date (DateOrders)].&amp;[2017-02-28T23:35:00]"/>
            <x15:cachedUniqueName index="45121" name="[DataCoSupplyChainDataset].[order date (DateOrders)].&amp;[2017-02-28T23:56:00]"/>
            <x15:cachedUniqueName index="45122" name="[DataCoSupplyChainDataset].[order date (DateOrders)].&amp;[2017-03-01T00:17:00]"/>
            <x15:cachedUniqueName index="45123" name="[DataCoSupplyChainDataset].[order date (DateOrders)].&amp;[2017-03-01T00:59:00]"/>
            <x15:cachedUniqueName index="45124" name="[DataCoSupplyChainDataset].[order date (DateOrders)].&amp;[2017-03-01T01:20:00]"/>
            <x15:cachedUniqueName index="45125" name="[DataCoSupplyChainDataset].[order date (DateOrders)].&amp;[2017-03-01T01:41:00]"/>
            <x15:cachedUniqueName index="45126" name="[DataCoSupplyChainDataset].[order date (DateOrders)].&amp;[2017-03-01T02:02:00]"/>
            <x15:cachedUniqueName index="45127" name="[DataCoSupplyChainDataset].[order date (DateOrders)].&amp;[2017-03-01T02:23:00]"/>
            <x15:cachedUniqueName index="45128" name="[DataCoSupplyChainDataset].[order date (DateOrders)].&amp;[2017-03-01T02:44:00]"/>
            <x15:cachedUniqueName index="45129" name="[DataCoSupplyChainDataset].[order date (DateOrders)].&amp;[2017-03-01T03:05:00]"/>
            <x15:cachedUniqueName index="45130" name="[DataCoSupplyChainDataset].[order date (DateOrders)].&amp;[2017-03-01T03:26:00]"/>
            <x15:cachedUniqueName index="45131" name="[DataCoSupplyChainDataset].[order date (DateOrders)].&amp;[2017-03-01T03:47:00]"/>
            <x15:cachedUniqueName index="45132" name="[DataCoSupplyChainDataset].[order date (DateOrders)].&amp;[2017-03-01T04:30:00]"/>
            <x15:cachedUniqueName index="45133" name="[DataCoSupplyChainDataset].[order date (DateOrders)].&amp;[2017-03-01T04:51:00]"/>
            <x15:cachedUniqueName index="45134" name="[DataCoSupplyChainDataset].[order date (DateOrders)].&amp;[2017-03-01T05:12:00]"/>
            <x15:cachedUniqueName index="45135" name="[DataCoSupplyChainDataset].[order date (DateOrders)].&amp;[2017-03-01T05:54:00]"/>
            <x15:cachedUniqueName index="45136" name="[DataCoSupplyChainDataset].[order date (DateOrders)].&amp;[2017-03-01T06:15:00]"/>
            <x15:cachedUniqueName index="45137" name="[DataCoSupplyChainDataset].[order date (DateOrders)].&amp;[2017-03-01T06:57:00]"/>
            <x15:cachedUniqueName index="45138" name="[DataCoSupplyChainDataset].[order date (DateOrders)].&amp;[2017-03-01T07:18:00]"/>
            <x15:cachedUniqueName index="45139" name="[DataCoSupplyChainDataset].[order date (DateOrders)].&amp;[2017-03-01T07:39:00]"/>
            <x15:cachedUniqueName index="45140" name="[DataCoSupplyChainDataset].[order date (DateOrders)].&amp;[2017-03-01T08:00:00]"/>
            <x15:cachedUniqueName index="45141" name="[DataCoSupplyChainDataset].[order date (DateOrders)].&amp;[2017-03-01T08:21:00]"/>
            <x15:cachedUniqueName index="45142" name="[DataCoSupplyChainDataset].[order date (DateOrders)].&amp;[2017-03-01T08:42:00]"/>
            <x15:cachedUniqueName index="45143" name="[DataCoSupplyChainDataset].[order date (DateOrders)].&amp;[2017-03-01T09:03:00]"/>
            <x15:cachedUniqueName index="45144" name="[DataCoSupplyChainDataset].[order date (DateOrders)].&amp;[2017-03-01T09:24:00]"/>
            <x15:cachedUniqueName index="45145" name="[DataCoSupplyChainDataset].[order date (DateOrders)].&amp;[2017-03-01T09:45:00]"/>
            <x15:cachedUniqueName index="45146" name="[DataCoSupplyChainDataset].[order date (DateOrders)].&amp;[2017-03-01T10:06:00]"/>
            <x15:cachedUniqueName index="45147" name="[DataCoSupplyChainDataset].[order date (DateOrders)].&amp;[2017-03-01T10:27:00]"/>
            <x15:cachedUniqueName index="45148" name="[DataCoSupplyChainDataset].[order date (DateOrders)].&amp;[2017-03-01T10:48:00]"/>
            <x15:cachedUniqueName index="45149" name="[DataCoSupplyChainDataset].[order date (DateOrders)].&amp;[2017-03-01T11:09:00]"/>
            <x15:cachedUniqueName index="45150" name="[DataCoSupplyChainDataset].[order date (DateOrders)].&amp;[2017-03-01T11:30:00]"/>
            <x15:cachedUniqueName index="45151" name="[DataCoSupplyChainDataset].[order date (DateOrders)].&amp;[2017-03-01T11:51:00]"/>
            <x15:cachedUniqueName index="45152" name="[DataCoSupplyChainDataset].[order date (DateOrders)].&amp;[2017-03-01T12:33:00]"/>
            <x15:cachedUniqueName index="45153" name="[DataCoSupplyChainDataset].[order date (DateOrders)].&amp;[2017-03-01T12:54:00]"/>
            <x15:cachedUniqueName index="45154" name="[DataCoSupplyChainDataset].[order date (DateOrders)].&amp;[2017-03-01T13:15:00]"/>
            <x15:cachedUniqueName index="45155" name="[DataCoSupplyChainDataset].[order date (DateOrders)].&amp;[2017-03-01T13:57:00]"/>
            <x15:cachedUniqueName index="45156" name="[DataCoSupplyChainDataset].[order date (DateOrders)].&amp;[2017-03-01T14:18:00]"/>
            <x15:cachedUniqueName index="45157" name="[DataCoSupplyChainDataset].[order date (DateOrders)].&amp;[2017-03-01T14:39:00]"/>
            <x15:cachedUniqueName index="45158" name="[DataCoSupplyChainDataset].[order date (DateOrders)].&amp;[2017-03-01T15:00:00]"/>
            <x15:cachedUniqueName index="45159" name="[DataCoSupplyChainDataset].[order date (DateOrders)].&amp;[2017-03-01T15:21:00]"/>
            <x15:cachedUniqueName index="45160" name="[DataCoSupplyChainDataset].[order date (DateOrders)].&amp;[2017-03-01T15:42:00]"/>
            <x15:cachedUniqueName index="45161" name="[DataCoSupplyChainDataset].[order date (DateOrders)].&amp;[2017-03-01T16:03:00]"/>
            <x15:cachedUniqueName index="45162" name="[DataCoSupplyChainDataset].[order date (DateOrders)].&amp;[2017-03-01T16:24:00]"/>
            <x15:cachedUniqueName index="45163" name="[DataCoSupplyChainDataset].[order date (DateOrders)].&amp;[2017-03-01T16:45:00]"/>
            <x15:cachedUniqueName index="45164" name="[DataCoSupplyChainDataset].[order date (DateOrders)].&amp;[2017-03-01T17:06:00]"/>
            <x15:cachedUniqueName index="45165" name="[DataCoSupplyChainDataset].[order date (DateOrders)].&amp;[2017-03-01T17:27:00]"/>
            <x15:cachedUniqueName index="45166" name="[DataCoSupplyChainDataset].[order date (DateOrders)].&amp;[2017-03-01T18:09:00]"/>
            <x15:cachedUniqueName index="45167" name="[DataCoSupplyChainDataset].[order date (DateOrders)].&amp;[2017-03-01T18:30:00]"/>
            <x15:cachedUniqueName index="45168" name="[DataCoSupplyChainDataset].[order date (DateOrders)].&amp;[2017-03-01T18:51:00]"/>
            <x15:cachedUniqueName index="45169" name="[DataCoSupplyChainDataset].[order date (DateOrders)].&amp;[2017-03-01T19:12:00]"/>
            <x15:cachedUniqueName index="45170" name="[DataCoSupplyChainDataset].[order date (DateOrders)].&amp;[2017-03-01T19:33:00]"/>
            <x15:cachedUniqueName index="45171" name="[DataCoSupplyChainDataset].[order date (DateOrders)].&amp;[2017-03-01T19:54:00]"/>
            <x15:cachedUniqueName index="45172" name="[DataCoSupplyChainDataset].[order date (DateOrders)].&amp;[2017-03-01T20:15:00]"/>
            <x15:cachedUniqueName index="45173" name="[DataCoSupplyChainDataset].[order date (DateOrders)].&amp;[2017-03-01T20:36:00]"/>
            <x15:cachedUniqueName index="45174" name="[DataCoSupplyChainDataset].[order date (DateOrders)].&amp;[2017-03-01T21:19:00]"/>
            <x15:cachedUniqueName index="45175" name="[DataCoSupplyChainDataset].[order date (DateOrders)].&amp;[2017-03-01T21:40:00]"/>
            <x15:cachedUniqueName index="45176" name="[DataCoSupplyChainDataset].[order date (DateOrders)].&amp;[2017-03-01T22:01:00]"/>
            <x15:cachedUniqueName index="45177" name="[DataCoSupplyChainDataset].[order date (DateOrders)].&amp;[2017-03-01T22:22:00]"/>
            <x15:cachedUniqueName index="45178" name="[DataCoSupplyChainDataset].[order date (DateOrders)].&amp;[2017-03-01T23:25:00]"/>
            <x15:cachedUniqueName index="45179" name="[DataCoSupplyChainDataset].[order date (DateOrders)].&amp;[2017-03-01T23:46:00]"/>
            <x15:cachedUniqueName index="45180" name="[DataCoSupplyChainDataset].[order date (DateOrders)].&amp;[2017-03-02T00:07:00]"/>
            <x15:cachedUniqueName index="45181" name="[DataCoSupplyChainDataset].[order date (DateOrders)].&amp;[2017-03-02T00:28:00]"/>
            <x15:cachedUniqueName index="45182" name="[DataCoSupplyChainDataset].[order date (DateOrders)].&amp;[2017-03-02T01:31:00]"/>
            <x15:cachedUniqueName index="45183" name="[DataCoSupplyChainDataset].[order date (DateOrders)].&amp;[2017-03-02T01:52:00]"/>
            <x15:cachedUniqueName index="45184" name="[DataCoSupplyChainDataset].[order date (DateOrders)].&amp;[2017-03-02T02:34:00]"/>
            <x15:cachedUniqueName index="45185" name="[DataCoSupplyChainDataset].[order date (DateOrders)].&amp;[2017-03-02T02:55:00]"/>
            <x15:cachedUniqueName index="45186" name="[DataCoSupplyChainDataset].[order date (DateOrders)].&amp;[2017-03-02T03:16:00]"/>
            <x15:cachedUniqueName index="45187" name="[DataCoSupplyChainDataset].[order date (DateOrders)].&amp;[2017-03-02T03:37:00]"/>
            <x15:cachedUniqueName index="45188" name="[DataCoSupplyChainDataset].[order date (DateOrders)].&amp;[2017-03-02T04:19:00]"/>
            <x15:cachedUniqueName index="45189" name="[DataCoSupplyChainDataset].[order date (DateOrders)].&amp;[2017-03-02T04:40:00]"/>
            <x15:cachedUniqueName index="45190" name="[DataCoSupplyChainDataset].[order date (DateOrders)].&amp;[2017-03-02T05:01:00]"/>
            <x15:cachedUniqueName index="45191" name="[DataCoSupplyChainDataset].[order date (DateOrders)].&amp;[2017-03-02T05:22:00]"/>
            <x15:cachedUniqueName index="45192" name="[DataCoSupplyChainDataset].[order date (DateOrders)].&amp;[2017-03-02T06:04:00]"/>
            <x15:cachedUniqueName index="45193" name="[DataCoSupplyChainDataset].[order date (DateOrders)].&amp;[2017-03-02T06:25:00]"/>
            <x15:cachedUniqueName index="45194" name="[DataCoSupplyChainDataset].[order date (DateOrders)].&amp;[2017-03-02T06:46:00]"/>
            <x15:cachedUniqueName index="45195" name="[DataCoSupplyChainDataset].[order date (DateOrders)].&amp;[2017-03-02T07:07:00]"/>
            <x15:cachedUniqueName index="45196" name="[DataCoSupplyChainDataset].[order date (DateOrders)].&amp;[2017-03-02T07:28:00]"/>
            <x15:cachedUniqueName index="45197" name="[DataCoSupplyChainDataset].[order date (DateOrders)].&amp;[2017-03-02T08:31:00]"/>
            <x15:cachedUniqueName index="45198" name="[DataCoSupplyChainDataset].[order date (DateOrders)].&amp;[2017-03-02T08:52:00]"/>
            <x15:cachedUniqueName index="45199" name="[DataCoSupplyChainDataset].[order date (DateOrders)].&amp;[2017-03-02T09:13:00]"/>
            <x15:cachedUniqueName index="45200" name="[DataCoSupplyChainDataset].[order date (DateOrders)].&amp;[2017-03-02T09:34:00]"/>
            <x15:cachedUniqueName index="45201" name="[DataCoSupplyChainDataset].[order date (DateOrders)].&amp;[2017-03-02T09:55:00]"/>
            <x15:cachedUniqueName index="45202" name="[DataCoSupplyChainDataset].[order date (DateOrders)].&amp;[2017-03-02T10:37:00]"/>
            <x15:cachedUniqueName index="45203" name="[DataCoSupplyChainDataset].[order date (DateOrders)].&amp;[2017-03-02T10:58:00]"/>
            <x15:cachedUniqueName index="45204" name="[DataCoSupplyChainDataset].[order date (DateOrders)].&amp;[2017-03-02T11:40:00]"/>
            <x15:cachedUniqueName index="45205" name="[DataCoSupplyChainDataset].[order date (DateOrders)].&amp;[2017-03-02T12:01:00]"/>
            <x15:cachedUniqueName index="45206" name="[DataCoSupplyChainDataset].[order date (DateOrders)].&amp;[2017-03-02T12:22:00]"/>
            <x15:cachedUniqueName index="45207" name="[DataCoSupplyChainDataset].[order date (DateOrders)].&amp;[2017-03-02T12:43:00]"/>
            <x15:cachedUniqueName index="45208" name="[DataCoSupplyChainDataset].[order date (DateOrders)].&amp;[2017-03-02T13:04:00]"/>
            <x15:cachedUniqueName index="45209" name="[DataCoSupplyChainDataset].[order date (DateOrders)].&amp;[2017-03-02T14:08:00]"/>
            <x15:cachedUniqueName index="45210" name="[DataCoSupplyChainDataset].[order date (DateOrders)].&amp;[2017-03-02T14:29:00]"/>
            <x15:cachedUniqueName index="45211" name="[DataCoSupplyChainDataset].[order date (DateOrders)].&amp;[2017-03-02T14:50:00]"/>
            <x15:cachedUniqueName index="45212" name="[DataCoSupplyChainDataset].[order date (DateOrders)].&amp;[2017-03-02T15:11:00]"/>
            <x15:cachedUniqueName index="45213" name="[DataCoSupplyChainDataset].[order date (DateOrders)].&amp;[2017-03-02T15:32:00]"/>
            <x15:cachedUniqueName index="45214" name="[DataCoSupplyChainDataset].[order date (DateOrders)].&amp;[2017-03-02T15:53:00]"/>
            <x15:cachedUniqueName index="45215" name="[DataCoSupplyChainDataset].[order date (DateOrders)].&amp;[2017-03-02T16:14:00]"/>
            <x15:cachedUniqueName index="45216" name="[DataCoSupplyChainDataset].[order date (DateOrders)].&amp;[2017-03-02T16:35:00]"/>
            <x15:cachedUniqueName index="45217" name="[DataCoSupplyChainDataset].[order date (DateOrders)].&amp;[2017-03-02T16:56:00]"/>
            <x15:cachedUniqueName index="45218" name="[DataCoSupplyChainDataset].[order date (DateOrders)].&amp;[2017-03-02T17:38:00]"/>
            <x15:cachedUniqueName index="45219" name="[DataCoSupplyChainDataset].[order date (DateOrders)].&amp;[2017-03-02T17:59:00]"/>
            <x15:cachedUniqueName index="45220" name="[DataCoSupplyChainDataset].[order date (DateOrders)].&amp;[2017-03-02T18:20:00]"/>
            <x15:cachedUniqueName index="45221" name="[DataCoSupplyChainDataset].[order date (DateOrders)].&amp;[2017-03-02T18:41:00]"/>
            <x15:cachedUniqueName index="45222" name="[DataCoSupplyChainDataset].[order date (DateOrders)].&amp;[2017-03-02T19:02:00]"/>
            <x15:cachedUniqueName index="45223" name="[DataCoSupplyChainDataset].[order date (DateOrders)].&amp;[2017-03-02T19:23:00]"/>
            <x15:cachedUniqueName index="45224" name="[DataCoSupplyChainDataset].[order date (DateOrders)].&amp;[2017-03-02T19:44:00]"/>
            <x15:cachedUniqueName index="45225" name="[DataCoSupplyChainDataset].[order date (DateOrders)].&amp;[2017-03-02T20:05:00]"/>
            <x15:cachedUniqueName index="45226" name="[DataCoSupplyChainDataset].[order date (DateOrders)].&amp;[2017-03-02T20:26:00]"/>
            <x15:cachedUniqueName index="45227" name="[DataCoSupplyChainDataset].[order date (DateOrders)].&amp;[2017-03-02T20:47:00]"/>
            <x15:cachedUniqueName index="45228" name="[DataCoSupplyChainDataset].[order date (DateOrders)].&amp;[2017-03-02T21:08:00]"/>
            <x15:cachedUniqueName index="45229" name="[DataCoSupplyChainDataset].[order date (DateOrders)].&amp;[2017-03-02T21:50:00]"/>
            <x15:cachedUniqueName index="45230" name="[DataCoSupplyChainDataset].[order date (DateOrders)].&amp;[2017-03-02T22:11:00]"/>
            <x15:cachedUniqueName index="45231" name="[DataCoSupplyChainDataset].[order date (DateOrders)].&amp;[2017-03-02T22:32:00]"/>
            <x15:cachedUniqueName index="45232" name="[DataCoSupplyChainDataset].[order date (DateOrders)].&amp;[2017-03-02T22:53:00]"/>
            <x15:cachedUniqueName index="45233" name="[DataCoSupplyChainDataset].[order date (DateOrders)].&amp;[2017-03-02T23:14:00]"/>
            <x15:cachedUniqueName index="45234" name="[DataCoSupplyChainDataset].[order date (DateOrders)].&amp;[2017-03-02T23:35:00]"/>
            <x15:cachedUniqueName index="45235" name="[DataCoSupplyChainDataset].[order date (DateOrders)].&amp;[2017-03-02T23:56:00]"/>
            <x15:cachedUniqueName index="45236" name="[DataCoSupplyChainDataset].[order date (DateOrders)].&amp;[2017-03-03T00:38:00]"/>
            <x15:cachedUniqueName index="45237" name="[DataCoSupplyChainDataset].[order date (DateOrders)].&amp;[2017-03-03T01:20:00]"/>
            <x15:cachedUniqueName index="45238" name="[DataCoSupplyChainDataset].[order date (DateOrders)].&amp;[2017-03-03T01:41:00]"/>
            <x15:cachedUniqueName index="45239" name="[DataCoSupplyChainDataset].[order date (DateOrders)].&amp;[2017-03-03T02:02:00]"/>
            <x15:cachedUniqueName index="45240" name="[DataCoSupplyChainDataset].[order date (DateOrders)].&amp;[2017-03-03T02:23:00]"/>
            <x15:cachedUniqueName index="45241" name="[DataCoSupplyChainDataset].[order date (DateOrders)].&amp;[2017-03-03T02:44:00]"/>
            <x15:cachedUniqueName index="45242" name="[DataCoSupplyChainDataset].[order date (DateOrders)].&amp;[2017-03-03T03:05:00]"/>
            <x15:cachedUniqueName index="45243" name="[DataCoSupplyChainDataset].[order date (DateOrders)].&amp;[2017-03-03T03:26:00]"/>
            <x15:cachedUniqueName index="45244" name="[DataCoSupplyChainDataset].[order date (DateOrders)].&amp;[2017-03-03T03:47:00]"/>
            <x15:cachedUniqueName index="45245" name="[DataCoSupplyChainDataset].[order date (DateOrders)].&amp;[2017-03-03T04:08:00]"/>
            <x15:cachedUniqueName index="45246" name="[DataCoSupplyChainDataset].[order date (DateOrders)].&amp;[2017-03-03T04:29:00]"/>
            <x15:cachedUniqueName index="45247" name="[DataCoSupplyChainDataset].[order date (DateOrders)].&amp;[2017-03-03T04:50:00]"/>
            <x15:cachedUniqueName index="45248" name="[DataCoSupplyChainDataset].[order date (DateOrders)].&amp;[2017-03-03T05:11:00]"/>
            <x15:cachedUniqueName index="45249" name="[DataCoSupplyChainDataset].[order date (DateOrders)].&amp;[2017-03-03T05:32:00]"/>
            <x15:cachedUniqueName index="45250" name="[DataCoSupplyChainDataset].[order date (DateOrders)].&amp;[2017-03-03T06:14:00]"/>
            <x15:cachedUniqueName index="45251" name="[DataCoSupplyChainDataset].[order date (DateOrders)].&amp;[2017-03-03T06:35:00]"/>
            <x15:cachedUniqueName index="45252" name="[DataCoSupplyChainDataset].[order date (DateOrders)].&amp;[2017-03-03T06:57:00]"/>
            <x15:cachedUniqueName index="45253" name="[DataCoSupplyChainDataset].[order date (DateOrders)].&amp;[2017-03-03T07:18:00]"/>
            <x15:cachedUniqueName index="45254" name="[DataCoSupplyChainDataset].[order date (DateOrders)].&amp;[2017-03-03T07:39:00]"/>
            <x15:cachedUniqueName index="45255" name="[DataCoSupplyChainDataset].[order date (DateOrders)].&amp;[2017-03-03T08:00:00]"/>
            <x15:cachedUniqueName index="45256" name="[DataCoSupplyChainDataset].[order date (DateOrders)].&amp;[2017-03-03T08:21:00]"/>
            <x15:cachedUniqueName index="45257" name="[DataCoSupplyChainDataset].[order date (DateOrders)].&amp;[2017-03-03T08:42:00]"/>
            <x15:cachedUniqueName index="45258" name="[DataCoSupplyChainDataset].[order date (DateOrders)].&amp;[2017-03-03T09:03:00]"/>
            <x15:cachedUniqueName index="45259" name="[DataCoSupplyChainDataset].[order date (DateOrders)].&amp;[2017-03-03T09:24:00]"/>
            <x15:cachedUniqueName index="45260" name="[DataCoSupplyChainDataset].[order date (DateOrders)].&amp;[2017-03-03T09:45:00]"/>
            <x15:cachedUniqueName index="45261" name="[DataCoSupplyChainDataset].[order date (DateOrders)].&amp;[2017-03-03T10:06:00]"/>
            <x15:cachedUniqueName index="45262" name="[DataCoSupplyChainDataset].[order date (DateOrders)].&amp;[2017-03-03T10:27:00]"/>
            <x15:cachedUniqueName index="45263" name="[DataCoSupplyChainDataset].[order date (DateOrders)].&amp;[2017-03-03T10:48:00]"/>
            <x15:cachedUniqueName index="45264" name="[DataCoSupplyChainDataset].[order date (DateOrders)].&amp;[2017-03-03T11:09:00]"/>
            <x15:cachedUniqueName index="45265" name="[DataCoSupplyChainDataset].[order date (DateOrders)].&amp;[2017-03-03T11:30:00]"/>
            <x15:cachedUniqueName index="45266" name="[DataCoSupplyChainDataset].[order date (DateOrders)].&amp;[2017-03-03T11:51:00]"/>
            <x15:cachedUniqueName index="45267" name="[DataCoSupplyChainDataset].[order date (DateOrders)].&amp;[2017-03-03T12:33:00]"/>
            <x15:cachedUniqueName index="45268" name="[DataCoSupplyChainDataset].[order date (DateOrders)].&amp;[2017-03-03T12:54:00]"/>
            <x15:cachedUniqueName index="45269" name="[DataCoSupplyChainDataset].[order date (DateOrders)].&amp;[2017-03-03T13:15:00]"/>
            <x15:cachedUniqueName index="45270" name="[DataCoSupplyChainDataset].[order date (DateOrders)].&amp;[2017-03-03T13:36:00]"/>
            <x15:cachedUniqueName index="45271" name="[DataCoSupplyChainDataset].[order date (DateOrders)].&amp;[2017-03-03T13:57:00]"/>
            <x15:cachedUniqueName index="45272" name="[DataCoSupplyChainDataset].[order date (DateOrders)].&amp;[2017-03-03T14:18:00]"/>
            <x15:cachedUniqueName index="45273" name="[DataCoSupplyChainDataset].[order date (DateOrders)].&amp;[2017-03-03T14:39:00]"/>
            <x15:cachedUniqueName index="45274" name="[DataCoSupplyChainDataset].[order date (DateOrders)].&amp;[2017-03-03T15:00:00]"/>
            <x15:cachedUniqueName index="45275" name="[DataCoSupplyChainDataset].[order date (DateOrders)].&amp;[2017-03-03T15:21:00]"/>
            <x15:cachedUniqueName index="45276" name="[DataCoSupplyChainDataset].[order date (DateOrders)].&amp;[2017-03-03T15:42:00]"/>
            <x15:cachedUniqueName index="45277" name="[DataCoSupplyChainDataset].[order date (DateOrders)].&amp;[2017-03-03T16:03:00]"/>
            <x15:cachedUniqueName index="45278" name="[DataCoSupplyChainDataset].[order date (DateOrders)].&amp;[2017-03-03T16:24:00]"/>
            <x15:cachedUniqueName index="45279" name="[DataCoSupplyChainDataset].[order date (DateOrders)].&amp;[2017-03-03T16:45:00]"/>
            <x15:cachedUniqueName index="45280" name="[DataCoSupplyChainDataset].[order date (DateOrders)].&amp;[2017-03-03T17:06:00]"/>
            <x15:cachedUniqueName index="45281" name="[DataCoSupplyChainDataset].[order date (DateOrders)].&amp;[2017-03-03T17:48:00]"/>
            <x15:cachedUniqueName index="45282" name="[DataCoSupplyChainDataset].[order date (DateOrders)].&amp;[2017-03-03T18:09:00]"/>
            <x15:cachedUniqueName index="45283" name="[DataCoSupplyChainDataset].[order date (DateOrders)].&amp;[2017-03-03T18:30:00]"/>
            <x15:cachedUniqueName index="45284" name="[DataCoSupplyChainDataset].[order date (DateOrders)].&amp;[2017-03-03T19:12:00]"/>
            <x15:cachedUniqueName index="45285" name="[DataCoSupplyChainDataset].[order date (DateOrders)].&amp;[2017-03-03T19:33:00]"/>
            <x15:cachedUniqueName index="45286" name="[DataCoSupplyChainDataset].[order date (DateOrders)].&amp;[2017-03-03T19:54:00]"/>
            <x15:cachedUniqueName index="45287" name="[DataCoSupplyChainDataset].[order date (DateOrders)].&amp;[2017-03-03T20:36:00]"/>
            <x15:cachedUniqueName index="45288" name="[DataCoSupplyChainDataset].[order date (DateOrders)].&amp;[2017-03-03T20:57:00]"/>
            <x15:cachedUniqueName index="45289" name="[DataCoSupplyChainDataset].[order date (DateOrders)].&amp;[2017-03-03T21:18:00]"/>
            <x15:cachedUniqueName index="45290" name="[DataCoSupplyChainDataset].[order date (DateOrders)].&amp;[2017-03-03T21:39:00]"/>
            <x15:cachedUniqueName index="45291" name="[DataCoSupplyChainDataset].[order date (DateOrders)].&amp;[2017-03-03T22:00:00]"/>
            <x15:cachedUniqueName index="45292" name="[DataCoSupplyChainDataset].[order date (DateOrders)].&amp;[2017-03-03T22:21:00]"/>
            <x15:cachedUniqueName index="45293" name="[DataCoSupplyChainDataset].[order date (DateOrders)].&amp;[2017-03-03T22:42:00]"/>
            <x15:cachedUniqueName index="45294" name="[DataCoSupplyChainDataset].[order date (DateOrders)].&amp;[2017-03-03T23:03:00]"/>
            <x15:cachedUniqueName index="45295" name="[DataCoSupplyChainDataset].[order date (DateOrders)].&amp;[2017-03-03T23:24:00]"/>
            <x15:cachedUniqueName index="45296" name="[DataCoSupplyChainDataset].[order date (DateOrders)].&amp;[2017-03-03T23:46:00]"/>
            <x15:cachedUniqueName index="45297" name="[DataCoSupplyChainDataset].[order date (DateOrders)].&amp;[2017-03-04T00:07:00]"/>
            <x15:cachedUniqueName index="45298" name="[DataCoSupplyChainDataset].[order date (DateOrders)].&amp;[2017-03-04T00:49:00]"/>
            <x15:cachedUniqueName index="45299" name="[DataCoSupplyChainDataset].[order date (DateOrders)].&amp;[2017-03-04T01:10:00]"/>
            <x15:cachedUniqueName index="45300" name="[DataCoSupplyChainDataset].[order date (DateOrders)].&amp;[2017-03-04T01:31:00]"/>
            <x15:cachedUniqueName index="45301" name="[DataCoSupplyChainDataset].[order date (DateOrders)].&amp;[2017-03-04T01:52:00]"/>
            <x15:cachedUniqueName index="45302" name="[DataCoSupplyChainDataset].[order date (DateOrders)].&amp;[2017-03-04T02:13:00]"/>
            <x15:cachedUniqueName index="45303" name="[DataCoSupplyChainDataset].[order date (DateOrders)].&amp;[2017-03-04T02:34:00]"/>
            <x15:cachedUniqueName index="45304" name="[DataCoSupplyChainDataset].[order date (DateOrders)].&amp;[2017-03-04T02:55:00]"/>
            <x15:cachedUniqueName index="45305" name="[DataCoSupplyChainDataset].[order date (DateOrders)].&amp;[2017-03-04T03:16:00]"/>
            <x15:cachedUniqueName index="45306" name="[DataCoSupplyChainDataset].[order date (DateOrders)].&amp;[2017-03-04T03:37:00]"/>
            <x15:cachedUniqueName index="45307" name="[DataCoSupplyChainDataset].[order date (DateOrders)].&amp;[2017-03-04T03:58:00]"/>
            <x15:cachedUniqueName index="45308" name="[DataCoSupplyChainDataset].[order date (DateOrders)].&amp;[2017-03-04T04:19:00]"/>
            <x15:cachedUniqueName index="45309" name="[DataCoSupplyChainDataset].[order date (DateOrders)].&amp;[2017-03-04T05:01:00]"/>
            <x15:cachedUniqueName index="45310" name="[DataCoSupplyChainDataset].[order date (DateOrders)].&amp;[2017-03-04T05:22:00]"/>
            <x15:cachedUniqueName index="45311" name="[DataCoSupplyChainDataset].[order date (DateOrders)].&amp;[2017-03-04T06:04:00]"/>
            <x15:cachedUniqueName index="45312" name="[DataCoSupplyChainDataset].[order date (DateOrders)].&amp;[2017-03-04T06:25:00]"/>
            <x15:cachedUniqueName index="45313" name="[DataCoSupplyChainDataset].[order date (DateOrders)].&amp;[2017-03-04T06:46:00]"/>
            <x15:cachedUniqueName index="45314" name="[DataCoSupplyChainDataset].[order date (DateOrders)].&amp;[2017-03-04T07:07:00]"/>
            <x15:cachedUniqueName index="45315" name="[DataCoSupplyChainDataset].[order date (DateOrders)].&amp;[2017-03-04T07:28:00]"/>
            <x15:cachedUniqueName index="45316" name="[DataCoSupplyChainDataset].[order date (DateOrders)].&amp;[2017-03-04T08:31:00]"/>
            <x15:cachedUniqueName index="45317" name="[DataCoSupplyChainDataset].[order date (DateOrders)].&amp;[2017-03-04T08:52:00]"/>
            <x15:cachedUniqueName index="45318" name="[DataCoSupplyChainDataset].[order date (DateOrders)].&amp;[2017-03-04T09:13:00]"/>
            <x15:cachedUniqueName index="45319" name="[DataCoSupplyChainDataset].[order date (DateOrders)].&amp;[2017-03-04T09:34:00]"/>
            <x15:cachedUniqueName index="45320" name="[DataCoSupplyChainDataset].[order date (DateOrders)].&amp;[2017-03-04T09:55:00]"/>
            <x15:cachedUniqueName index="45321" name="[DataCoSupplyChainDataset].[order date (DateOrders)].&amp;[2017-03-04T10:16:00]"/>
            <x15:cachedUniqueName index="45322" name="[DataCoSupplyChainDataset].[order date (DateOrders)].&amp;[2017-03-04T10:37:00]"/>
            <x15:cachedUniqueName index="45323" name="[DataCoSupplyChainDataset].[order date (DateOrders)].&amp;[2017-03-04T11:40:00]"/>
            <x15:cachedUniqueName index="45324" name="[DataCoSupplyChainDataset].[order date (DateOrders)].&amp;[2017-03-04T12:01:00]"/>
            <x15:cachedUniqueName index="45325" name="[DataCoSupplyChainDataset].[order date (DateOrders)].&amp;[2017-03-04T12:22:00]"/>
            <x15:cachedUniqueName index="45326" name="[DataCoSupplyChainDataset].[order date (DateOrders)].&amp;[2017-03-04T12:43:00]"/>
            <x15:cachedUniqueName index="45327" name="[DataCoSupplyChainDataset].[order date (DateOrders)].&amp;[2017-03-04T13:04:00]"/>
            <x15:cachedUniqueName index="45328" name="[DataCoSupplyChainDataset].[order date (DateOrders)].&amp;[2017-03-04T13:25:00]"/>
            <x15:cachedUniqueName index="45329" name="[DataCoSupplyChainDataset].[order date (DateOrders)].&amp;[2017-03-04T14:07:00]"/>
            <x15:cachedUniqueName index="45330" name="[DataCoSupplyChainDataset].[order date (DateOrders)].&amp;[2017-03-04T14:28:00]"/>
            <x15:cachedUniqueName index="45331" name="[DataCoSupplyChainDataset].[order date (DateOrders)].&amp;[2017-03-04T14:49:00]"/>
            <x15:cachedUniqueName index="45332" name="[DataCoSupplyChainDataset].[order date (DateOrders)].&amp;[2017-03-04T15:10:00]"/>
            <x15:cachedUniqueName index="45333" name="[DataCoSupplyChainDataset].[order date (DateOrders)].&amp;[2017-03-04T15:52:00]"/>
            <x15:cachedUniqueName index="45334" name="[DataCoSupplyChainDataset].[order date (DateOrders)].&amp;[2017-03-04T16:34:00]"/>
            <x15:cachedUniqueName index="45335" name="[DataCoSupplyChainDataset].[order date (DateOrders)].&amp;[2017-03-04T16:56:00]"/>
            <x15:cachedUniqueName index="45336" name="[DataCoSupplyChainDataset].[order date (DateOrders)].&amp;[2017-03-04T17:17:00]"/>
            <x15:cachedUniqueName index="45337" name="[DataCoSupplyChainDataset].[order date (DateOrders)].&amp;[2017-03-04T17:38:00]"/>
            <x15:cachedUniqueName index="45338" name="[DataCoSupplyChainDataset].[order date (DateOrders)].&amp;[2017-03-04T17:59:00]"/>
            <x15:cachedUniqueName index="45339" name="[DataCoSupplyChainDataset].[order date (DateOrders)].&amp;[2017-03-04T18:20:00]"/>
            <x15:cachedUniqueName index="45340" name="[DataCoSupplyChainDataset].[order date (DateOrders)].&amp;[2017-03-04T18:41:00]"/>
            <x15:cachedUniqueName index="45341" name="[DataCoSupplyChainDataset].[order date (DateOrders)].&amp;[2017-03-04T19:02:00]"/>
            <x15:cachedUniqueName index="45342" name="[DataCoSupplyChainDataset].[order date (DateOrders)].&amp;[2017-03-04T19:23:00]"/>
            <x15:cachedUniqueName index="45343" name="[DataCoSupplyChainDataset].[order date (DateOrders)].&amp;[2017-03-04T19:44:00]"/>
            <x15:cachedUniqueName index="45344" name="[DataCoSupplyChainDataset].[order date (DateOrders)].&amp;[2017-03-04T20:05:00]"/>
            <x15:cachedUniqueName index="45345" name="[DataCoSupplyChainDataset].[order date (DateOrders)].&amp;[2017-03-04T20:26:00]"/>
            <x15:cachedUniqueName index="45346" name="[DataCoSupplyChainDataset].[order date (DateOrders)].&amp;[2017-03-04T20:47:00]"/>
            <x15:cachedUniqueName index="45347" name="[DataCoSupplyChainDataset].[order date (DateOrders)].&amp;[2017-03-04T21:08:00]"/>
            <x15:cachedUniqueName index="45348" name="[DataCoSupplyChainDataset].[order date (DateOrders)].&amp;[2017-03-04T21:50:00]"/>
            <x15:cachedUniqueName index="45349" name="[DataCoSupplyChainDataset].[order date (DateOrders)].&amp;[2017-03-04T22:11:00]"/>
            <x15:cachedUniqueName index="45350" name="[DataCoSupplyChainDataset].[order date (DateOrders)].&amp;[2017-03-04T22:32:00]"/>
            <x15:cachedUniqueName index="45351" name="[DataCoSupplyChainDataset].[order date (DateOrders)].&amp;[2017-03-04T23:14:00]"/>
            <x15:cachedUniqueName index="45352" name="[DataCoSupplyChainDataset].[order date (DateOrders)].&amp;[2017-03-04T23:35:00]"/>
            <x15:cachedUniqueName index="45353" name="[DataCoSupplyChainDataset].[order date (DateOrders)].&amp;[2017-03-04T23:56:00]"/>
            <x15:cachedUniqueName index="45354" name="[DataCoSupplyChainDataset].[order date (DateOrders)].&amp;[2017-03-05T00:17:00]"/>
            <x15:cachedUniqueName index="45355" name="[DataCoSupplyChainDataset].[order date (DateOrders)].&amp;[2017-03-05T00:38:00]"/>
            <x15:cachedUniqueName index="45356" name="[DataCoSupplyChainDataset].[order date (DateOrders)].&amp;[2017-03-05T00:59:00]"/>
            <x15:cachedUniqueName index="45357" name="[DataCoSupplyChainDataset].[order date (DateOrders)].&amp;[2017-03-05T01:41:00]"/>
            <x15:cachedUniqueName index="45358" name="[DataCoSupplyChainDataset].[order date (DateOrders)].&amp;[2017-03-05T02:02:00]"/>
            <x15:cachedUniqueName index="45359" name="[DataCoSupplyChainDataset].[order date (DateOrders)].&amp;[2017-03-05T02:23:00]"/>
            <x15:cachedUniqueName index="45360" name="[DataCoSupplyChainDataset].[order date (DateOrders)].&amp;[2017-03-05T03:05:00]"/>
            <x15:cachedUniqueName index="45361" name="[DataCoSupplyChainDataset].[order date (DateOrders)].&amp;[2017-03-05T03:26:00]"/>
            <x15:cachedUniqueName index="45362" name="[DataCoSupplyChainDataset].[order date (DateOrders)].&amp;[2017-03-05T03:47:00]"/>
            <x15:cachedUniqueName index="45363" name="[DataCoSupplyChainDataset].[order date (DateOrders)].&amp;[2017-03-05T04:08:00]"/>
            <x15:cachedUniqueName index="45364" name="[DataCoSupplyChainDataset].[order date (DateOrders)].&amp;[2017-03-05T04:29:00]"/>
            <x15:cachedUniqueName index="45365" name="[DataCoSupplyChainDataset].[order date (DateOrders)].&amp;[2017-03-05T05:11:00]"/>
            <x15:cachedUniqueName index="45366" name="[DataCoSupplyChainDataset].[order date (DateOrders)].&amp;[2017-03-05T05:53:00]"/>
            <x15:cachedUniqueName index="45367" name="[DataCoSupplyChainDataset].[order date (DateOrders)].&amp;[2017-03-05T06:14:00]"/>
            <x15:cachedUniqueName index="45368" name="[DataCoSupplyChainDataset].[order date (DateOrders)].&amp;[2017-03-05T06:35:00]"/>
            <x15:cachedUniqueName index="45369" name="[DataCoSupplyChainDataset].[order date (DateOrders)].&amp;[2017-03-05T06:56:00]"/>
            <x15:cachedUniqueName index="45370" name="[DataCoSupplyChainDataset].[order date (DateOrders)].&amp;[2017-03-05T07:17:00]"/>
            <x15:cachedUniqueName index="45371" name="[DataCoSupplyChainDataset].[order date (DateOrders)].&amp;[2017-03-05T07:38:00]"/>
            <x15:cachedUniqueName index="45372" name="[DataCoSupplyChainDataset].[order date (DateOrders)].&amp;[2017-03-05T07:59:00]"/>
            <x15:cachedUniqueName index="45373" name="[DataCoSupplyChainDataset].[order date (DateOrders)].&amp;[2017-03-05T08:20:00]"/>
            <x15:cachedUniqueName index="45374" name="[DataCoSupplyChainDataset].[order date (DateOrders)].&amp;[2017-03-05T08:41:00]"/>
            <x15:cachedUniqueName index="45375" name="[DataCoSupplyChainDataset].[order date (DateOrders)].&amp;[2017-03-05T09:02:00]"/>
            <x15:cachedUniqueName index="45376" name="[DataCoSupplyChainDataset].[order date (DateOrders)].&amp;[2017-03-05T09:23:00]"/>
            <x15:cachedUniqueName index="45377" name="[DataCoSupplyChainDataset].[order date (DateOrders)].&amp;[2017-03-05T10:06:00]"/>
            <x15:cachedUniqueName index="45378" name="[DataCoSupplyChainDataset].[order date (DateOrders)].&amp;[2017-03-05T10:48:00]"/>
            <x15:cachedUniqueName index="45379" name="[DataCoSupplyChainDataset].[order date (DateOrders)].&amp;[2017-03-05T11:09:00]"/>
            <x15:cachedUniqueName index="45380" name="[DataCoSupplyChainDataset].[order date (DateOrders)].&amp;[2017-03-05T11:30:00]"/>
            <x15:cachedUniqueName index="45381" name="[DataCoSupplyChainDataset].[order date (DateOrders)].&amp;[2017-03-05T11:51:00]"/>
            <x15:cachedUniqueName index="45382" name="[DataCoSupplyChainDataset].[order date (DateOrders)].&amp;[2017-03-05T12:12:00]"/>
            <x15:cachedUniqueName index="45383" name="[DataCoSupplyChainDataset].[order date (DateOrders)].&amp;[2017-03-05T12:33:00]"/>
            <x15:cachedUniqueName index="45384" name="[DataCoSupplyChainDataset].[order date (DateOrders)].&amp;[2017-03-05T12:54:00]"/>
            <x15:cachedUniqueName index="45385" name="[DataCoSupplyChainDataset].[order date (DateOrders)].&amp;[2017-03-05T13:15:00]"/>
            <x15:cachedUniqueName index="45386" name="[DataCoSupplyChainDataset].[order date (DateOrders)].&amp;[2017-03-05T13:36:00]"/>
            <x15:cachedUniqueName index="45387" name="[DataCoSupplyChainDataset].[order date (DateOrders)].&amp;[2017-03-05T13:57:00]"/>
            <x15:cachedUniqueName index="45388" name="[DataCoSupplyChainDataset].[order date (DateOrders)].&amp;[2017-03-05T14:18:00]"/>
            <x15:cachedUniqueName index="45389" name="[DataCoSupplyChainDataset].[order date (DateOrders)].&amp;[2017-03-05T15:00:00]"/>
            <x15:cachedUniqueName index="45390" name="[DataCoSupplyChainDataset].[order date (DateOrders)].&amp;[2017-03-05T15:21:00]"/>
            <x15:cachedUniqueName index="45391" name="[DataCoSupplyChainDataset].[order date (DateOrders)].&amp;[2017-03-05T15:42:00]"/>
            <x15:cachedUniqueName index="45392" name="[DataCoSupplyChainDataset].[order date (DateOrders)].&amp;[2017-03-05T16:03:00]"/>
            <x15:cachedUniqueName index="45393" name="[DataCoSupplyChainDataset].[order date (DateOrders)].&amp;[2017-03-05T16:45:00]"/>
            <x15:cachedUniqueName index="45394" name="[DataCoSupplyChainDataset].[order date (DateOrders)].&amp;[2017-03-05T17:06:00]"/>
            <x15:cachedUniqueName index="45395" name="[DataCoSupplyChainDataset].[order date (DateOrders)].&amp;[2017-03-05T17:27:00]"/>
            <x15:cachedUniqueName index="45396" name="[DataCoSupplyChainDataset].[order date (DateOrders)].&amp;[2017-03-05T17:48:00]"/>
            <x15:cachedUniqueName index="45397" name="[DataCoSupplyChainDataset].[order date (DateOrders)].&amp;[2017-03-05T18:09:00]"/>
            <x15:cachedUniqueName index="45398" name="[DataCoSupplyChainDataset].[order date (DateOrders)].&amp;[2017-03-05T18:30:00]"/>
            <x15:cachedUniqueName index="45399" name="[DataCoSupplyChainDataset].[order date (DateOrders)].&amp;[2017-03-05T18:51:00]"/>
            <x15:cachedUniqueName index="45400" name="[DataCoSupplyChainDataset].[order date (DateOrders)].&amp;[2017-03-05T19:33:00]"/>
            <x15:cachedUniqueName index="45401" name="[DataCoSupplyChainDataset].[order date (DateOrders)].&amp;[2017-03-05T19:54:00]"/>
            <x15:cachedUniqueName index="45402" name="[DataCoSupplyChainDataset].[order date (DateOrders)].&amp;[2017-03-05T20:15:00]"/>
            <x15:cachedUniqueName index="45403" name="[DataCoSupplyChainDataset].[order date (DateOrders)].&amp;[2017-03-05T20:36:00]"/>
            <x15:cachedUniqueName index="45404" name="[DataCoSupplyChainDataset].[order date (DateOrders)].&amp;[2017-03-05T20:57:00]"/>
            <x15:cachedUniqueName index="45405" name="[DataCoSupplyChainDataset].[order date (DateOrders)].&amp;[2017-03-05T21:18:00]"/>
            <x15:cachedUniqueName index="45406" name="[DataCoSupplyChainDataset].[order date (DateOrders)].&amp;[2017-03-05T21:39:00]"/>
            <x15:cachedUniqueName index="45407" name="[DataCoSupplyChainDataset].[order date (DateOrders)].&amp;[2017-03-05T22:21:00]"/>
            <x15:cachedUniqueName index="45408" name="[DataCoSupplyChainDataset].[order date (DateOrders)].&amp;[2017-03-05T23:03:00]"/>
            <x15:cachedUniqueName index="45409" name="[DataCoSupplyChainDataset].[order date (DateOrders)].&amp;[2017-03-05T23:45:00]"/>
            <x15:cachedUniqueName index="45410" name="[DataCoSupplyChainDataset].[order date (DateOrders)].&amp;[2017-03-06T00:06:00]"/>
            <x15:cachedUniqueName index="45411" name="[DataCoSupplyChainDataset].[order date (DateOrders)].&amp;[2017-03-06T00:27:00]"/>
            <x15:cachedUniqueName index="45412" name="[DataCoSupplyChainDataset].[order date (DateOrders)].&amp;[2017-03-06T01:09:00]"/>
            <x15:cachedUniqueName index="45413" name="[DataCoSupplyChainDataset].[order date (DateOrders)].&amp;[2017-03-06T01:30:00]"/>
            <x15:cachedUniqueName index="45414" name="[DataCoSupplyChainDataset].[order date (DateOrders)].&amp;[2017-03-06T01:51:00]"/>
            <x15:cachedUniqueName index="45415" name="[DataCoSupplyChainDataset].[order date (DateOrders)].&amp;[2017-03-06T02:33:00]"/>
            <x15:cachedUniqueName index="45416" name="[DataCoSupplyChainDataset].[order date (DateOrders)].&amp;[2017-03-06T02:55:00]"/>
            <x15:cachedUniqueName index="45417" name="[DataCoSupplyChainDataset].[order date (DateOrders)].&amp;[2017-03-06T03:16:00]"/>
            <x15:cachedUniqueName index="45418" name="[DataCoSupplyChainDataset].[order date (DateOrders)].&amp;[2017-03-06T03:37:00]"/>
            <x15:cachedUniqueName index="45419" name="[DataCoSupplyChainDataset].[order date (DateOrders)].&amp;[2017-03-06T03:58:00]"/>
            <x15:cachedUniqueName index="45420" name="[DataCoSupplyChainDataset].[order date (DateOrders)].&amp;[2017-03-06T05:01:00]"/>
            <x15:cachedUniqueName index="45421" name="[DataCoSupplyChainDataset].[order date (DateOrders)].&amp;[2017-03-06T05:22:00]"/>
            <x15:cachedUniqueName index="45422" name="[DataCoSupplyChainDataset].[order date (DateOrders)].&amp;[2017-03-06T05:43:00]"/>
            <x15:cachedUniqueName index="45423" name="[DataCoSupplyChainDataset].[order date (DateOrders)].&amp;[2017-03-06T06:04:00]"/>
            <x15:cachedUniqueName index="45424" name="[DataCoSupplyChainDataset].[order date (DateOrders)].&amp;[2017-03-06T06:25:00]"/>
            <x15:cachedUniqueName index="45425" name="[DataCoSupplyChainDataset].[order date (DateOrders)].&amp;[2017-03-06T06:46:00]"/>
            <x15:cachedUniqueName index="45426" name="[DataCoSupplyChainDataset].[order date (DateOrders)].&amp;[2017-03-06T07:07:00]"/>
            <x15:cachedUniqueName index="45427" name="[DataCoSupplyChainDataset].[order date (DateOrders)].&amp;[2017-03-06T07:28:00]"/>
            <x15:cachedUniqueName index="45428" name="[DataCoSupplyChainDataset].[order date (DateOrders)].&amp;[2017-03-06T07:49:00]"/>
            <x15:cachedUniqueName index="45429" name="[DataCoSupplyChainDataset].[order date (DateOrders)].&amp;[2017-03-06T08:10:00]"/>
            <x15:cachedUniqueName index="45430" name="[DataCoSupplyChainDataset].[order date (DateOrders)].&amp;[2017-03-06T08:31:00]"/>
            <x15:cachedUniqueName index="45431" name="[DataCoSupplyChainDataset].[order date (DateOrders)].&amp;[2017-03-06T08:52:00]"/>
            <x15:cachedUniqueName index="45432" name="[DataCoSupplyChainDataset].[order date (DateOrders)].&amp;[2017-03-06T09:13:00]"/>
            <x15:cachedUniqueName index="45433" name="[DataCoSupplyChainDataset].[order date (DateOrders)].&amp;[2017-03-06T09:34:00]"/>
            <x15:cachedUniqueName index="45434" name="[DataCoSupplyChainDataset].[order date (DateOrders)].&amp;[2017-03-06T09:55:00]"/>
            <x15:cachedUniqueName index="45435" name="[DataCoSupplyChainDataset].[order date (DateOrders)].&amp;[2017-03-06T10:16:00]"/>
            <x15:cachedUniqueName index="45436" name="[DataCoSupplyChainDataset].[order date (DateOrders)].&amp;[2017-03-06T10:37:00]"/>
            <x15:cachedUniqueName index="45437" name="[DataCoSupplyChainDataset].[order date (DateOrders)].&amp;[2017-03-06T10:58:00]"/>
            <x15:cachedUniqueName index="45438" name="[DataCoSupplyChainDataset].[order date (DateOrders)].&amp;[2017-03-06T11:40:00]"/>
            <x15:cachedUniqueName index="45439" name="[DataCoSupplyChainDataset].[order date (DateOrders)].&amp;[2017-03-06T12:01:00]"/>
            <x15:cachedUniqueName index="45440" name="[DataCoSupplyChainDataset].[order date (DateOrders)].&amp;[2017-03-06T12:22:00]"/>
            <x15:cachedUniqueName index="45441" name="[DataCoSupplyChainDataset].[order date (DateOrders)].&amp;[2017-03-06T12:43:00]"/>
            <x15:cachedUniqueName index="45442" name="[DataCoSupplyChainDataset].[order date (DateOrders)].&amp;[2017-03-06T13:04:00]"/>
            <x15:cachedUniqueName index="45443" name="[DataCoSupplyChainDataset].[order date (DateOrders)].&amp;[2017-03-06T13:25:00]"/>
            <x15:cachedUniqueName index="45444" name="[DataCoSupplyChainDataset].[order date (DateOrders)].&amp;[2017-03-06T13:46:00]"/>
            <x15:cachedUniqueName index="45445" name="[DataCoSupplyChainDataset].[order date (DateOrders)].&amp;[2017-03-06T14:28:00]"/>
            <x15:cachedUniqueName index="45446" name="[DataCoSupplyChainDataset].[order date (DateOrders)].&amp;[2017-03-06T14:49:00]"/>
            <x15:cachedUniqueName index="45447" name="[DataCoSupplyChainDataset].[order date (DateOrders)].&amp;[2017-03-06T15:10:00]"/>
            <x15:cachedUniqueName index="45448" name="[DataCoSupplyChainDataset].[order date (DateOrders)].&amp;[2017-03-06T15:31:00]"/>
            <x15:cachedUniqueName index="45449" name="[DataCoSupplyChainDataset].[order date (DateOrders)].&amp;[2017-03-06T16:13:00]"/>
            <x15:cachedUniqueName index="45450" name="[DataCoSupplyChainDataset].[order date (DateOrders)].&amp;[2017-03-06T16:34:00]"/>
            <x15:cachedUniqueName index="45451" name="[DataCoSupplyChainDataset].[order date (DateOrders)].&amp;[2017-03-06T16:55:00]"/>
            <x15:cachedUniqueName index="45452" name="[DataCoSupplyChainDataset].[order date (DateOrders)].&amp;[2017-03-06T17:16:00]"/>
            <x15:cachedUniqueName index="45453" name="[DataCoSupplyChainDataset].[order date (DateOrders)].&amp;[2017-03-06T17:37:00]"/>
            <x15:cachedUniqueName index="45454" name="[DataCoSupplyChainDataset].[order date (DateOrders)].&amp;[2017-03-06T17:58:00]"/>
            <x15:cachedUniqueName index="45455" name="[DataCoSupplyChainDataset].[order date (DateOrders)].&amp;[2017-03-06T18:19:00]"/>
            <x15:cachedUniqueName index="45456" name="[DataCoSupplyChainDataset].[order date (DateOrders)].&amp;[2017-03-06T18:40:00]"/>
            <x15:cachedUniqueName index="45457" name="[DataCoSupplyChainDataset].[order date (DateOrders)].&amp;[2017-03-06T19:01:00]"/>
            <x15:cachedUniqueName index="45458" name="[DataCoSupplyChainDataset].[order date (DateOrders)].&amp;[2017-03-06T19:22:00]"/>
            <x15:cachedUniqueName index="45459" name="[DataCoSupplyChainDataset].[order date (DateOrders)].&amp;[2017-03-06T19:44:00]"/>
            <x15:cachedUniqueName index="45460" name="[DataCoSupplyChainDataset].[order date (DateOrders)].&amp;[2017-03-06T20:05:00]"/>
            <x15:cachedUniqueName index="45461" name="[DataCoSupplyChainDataset].[order date (DateOrders)].&amp;[2017-03-06T20:26:00]"/>
            <x15:cachedUniqueName index="45462" name="[DataCoSupplyChainDataset].[order date (DateOrders)].&amp;[2017-03-06T21:08:00]"/>
            <x15:cachedUniqueName index="45463" name="[DataCoSupplyChainDataset].[order date (DateOrders)].&amp;[2017-03-06T22:11:00]"/>
            <x15:cachedUniqueName index="45464" name="[DataCoSupplyChainDataset].[order date (DateOrders)].&amp;[2017-03-06T22:53:00]"/>
            <x15:cachedUniqueName index="45465" name="[DataCoSupplyChainDataset].[order date (DateOrders)].&amp;[2017-03-06T23:14:00]"/>
            <x15:cachedUniqueName index="45466" name="[DataCoSupplyChainDataset].[order date (DateOrders)].&amp;[2017-03-06T23:35:00]"/>
            <x15:cachedUniqueName index="45467" name="[DataCoSupplyChainDataset].[order date (DateOrders)].&amp;[2017-03-06T23:56:00]"/>
            <x15:cachedUniqueName index="45468" name="[DataCoSupplyChainDataset].[order date (DateOrders)].&amp;[2017-03-07T00:17:00]"/>
            <x15:cachedUniqueName index="45469" name="[DataCoSupplyChainDataset].[order date (DateOrders)].&amp;[2017-03-07T00:38:00]"/>
            <x15:cachedUniqueName index="45470" name="[DataCoSupplyChainDataset].[order date (DateOrders)].&amp;[2017-03-07T00:59:00]"/>
            <x15:cachedUniqueName index="45471" name="[DataCoSupplyChainDataset].[order date (DateOrders)].&amp;[2017-03-07T01:20:00]"/>
            <x15:cachedUniqueName index="45472" name="[DataCoSupplyChainDataset].[order date (DateOrders)].&amp;[2017-03-07T01:41:00]"/>
            <x15:cachedUniqueName index="45473" name="[DataCoSupplyChainDataset].[order date (DateOrders)].&amp;[2017-03-07T02:02:00]"/>
            <x15:cachedUniqueName index="45474" name="[DataCoSupplyChainDataset].[order date (DateOrders)].&amp;[2017-03-07T02:23:00]"/>
            <x15:cachedUniqueName index="45475" name="[DataCoSupplyChainDataset].[order date (DateOrders)].&amp;[2017-03-07T02:44:00]"/>
            <x15:cachedUniqueName index="45476" name="[DataCoSupplyChainDataset].[order date (DateOrders)].&amp;[2017-03-07T03:05:00]"/>
            <x15:cachedUniqueName index="45477" name="[DataCoSupplyChainDataset].[order date (DateOrders)].&amp;[2017-03-07T03:26:00]"/>
            <x15:cachedUniqueName index="45478" name="[DataCoSupplyChainDataset].[order date (DateOrders)].&amp;[2017-03-07T03:47:00]"/>
            <x15:cachedUniqueName index="45479" name="[DataCoSupplyChainDataset].[order date (DateOrders)].&amp;[2017-03-07T04:29:00]"/>
            <x15:cachedUniqueName index="45480" name="[DataCoSupplyChainDataset].[order date (DateOrders)].&amp;[2017-03-07T04:50:00]"/>
            <x15:cachedUniqueName index="45481" name="[DataCoSupplyChainDataset].[order date (DateOrders)].&amp;[2017-03-07T05:11:00]"/>
            <x15:cachedUniqueName index="45482" name="[DataCoSupplyChainDataset].[order date (DateOrders)].&amp;[2017-03-07T05:32:00]"/>
            <x15:cachedUniqueName index="45483" name="[DataCoSupplyChainDataset].[order date (DateOrders)].&amp;[2017-03-07T05:53:00]"/>
            <x15:cachedUniqueName index="45484" name="[DataCoSupplyChainDataset].[order date (DateOrders)].&amp;[2017-03-07T06:14:00]"/>
            <x15:cachedUniqueName index="45485" name="[DataCoSupplyChainDataset].[order date (DateOrders)].&amp;[2017-03-07T06:35:00]"/>
            <x15:cachedUniqueName index="45486" name="[DataCoSupplyChainDataset].[order date (DateOrders)].&amp;[2017-03-07T06:56:00]"/>
            <x15:cachedUniqueName index="45487" name="[DataCoSupplyChainDataset].[order date (DateOrders)].&amp;[2017-03-07T07:17:00]"/>
            <x15:cachedUniqueName index="45488" name="[DataCoSupplyChainDataset].[order date (DateOrders)].&amp;[2017-03-07T07:38:00]"/>
            <x15:cachedUniqueName index="45489" name="[DataCoSupplyChainDataset].[order date (DateOrders)].&amp;[2017-03-07T08:41:00]"/>
            <x15:cachedUniqueName index="45490" name="[DataCoSupplyChainDataset].[order date (DateOrders)].&amp;[2017-03-07T09:02:00]"/>
            <x15:cachedUniqueName index="45491" name="[DataCoSupplyChainDataset].[order date (DateOrders)].&amp;[2017-03-07T09:23:00]"/>
            <x15:cachedUniqueName index="45492" name="[DataCoSupplyChainDataset].[order date (DateOrders)].&amp;[2017-03-07T09:44:00]"/>
            <x15:cachedUniqueName index="45493" name="[DataCoSupplyChainDataset].[order date (DateOrders)].&amp;[2017-03-07T10:26:00]"/>
            <x15:cachedUniqueName index="45494" name="[DataCoSupplyChainDataset].[order date (DateOrders)].&amp;[2017-03-07T11:08:00]"/>
            <x15:cachedUniqueName index="45495" name="[DataCoSupplyChainDataset].[order date (DateOrders)].&amp;[2017-03-07T11:29:00]"/>
            <x15:cachedUniqueName index="45496" name="[DataCoSupplyChainDataset].[order date (DateOrders)].&amp;[2017-03-07T11:50:00]"/>
            <x15:cachedUniqueName index="45497" name="[DataCoSupplyChainDataset].[order date (DateOrders)].&amp;[2017-03-07T12:11:00]"/>
            <x15:cachedUniqueName index="45498" name="[DataCoSupplyChainDataset].[order date (DateOrders)].&amp;[2017-03-07T12:33:00]"/>
            <x15:cachedUniqueName index="45499" name="[DataCoSupplyChainDataset].[order date (DateOrders)].&amp;[2017-03-07T13:15:00]"/>
            <x15:cachedUniqueName index="45500" name="[DataCoSupplyChainDataset].[order date (DateOrders)].&amp;[2017-03-07T13:36:00]"/>
            <x15:cachedUniqueName index="45501" name="[DataCoSupplyChainDataset].[order date (DateOrders)].&amp;[2017-03-07T13:57:00]"/>
            <x15:cachedUniqueName index="45502" name="[DataCoSupplyChainDataset].[order date (DateOrders)].&amp;[2017-03-07T14:39:00]"/>
            <x15:cachedUniqueName index="45503" name="[DataCoSupplyChainDataset].[order date (DateOrders)].&amp;[2017-03-07T15:00:00]"/>
            <x15:cachedUniqueName index="45504" name="[DataCoSupplyChainDataset].[order date (DateOrders)].&amp;[2017-03-07T15:21:00]"/>
            <x15:cachedUniqueName index="45505" name="[DataCoSupplyChainDataset].[order date (DateOrders)].&amp;[2017-03-07T15:42:00]"/>
            <x15:cachedUniqueName index="45506" name="[DataCoSupplyChainDataset].[order date (DateOrders)].&amp;[2017-03-07T16:03:00]"/>
            <x15:cachedUniqueName index="45507" name="[DataCoSupplyChainDataset].[order date (DateOrders)].&amp;[2017-03-07T16:24:00]"/>
            <x15:cachedUniqueName index="45508" name="[DataCoSupplyChainDataset].[order date (DateOrders)].&amp;[2017-03-07T17:06:00]"/>
            <x15:cachedUniqueName index="45509" name="[DataCoSupplyChainDataset].[order date (DateOrders)].&amp;[2017-03-07T17:27:00]"/>
            <x15:cachedUniqueName index="45510" name="[DataCoSupplyChainDataset].[order date (DateOrders)].&amp;[2017-03-07T17:48:00]"/>
            <x15:cachedUniqueName index="45511" name="[DataCoSupplyChainDataset].[order date (DateOrders)].&amp;[2017-03-07T18:09:00]"/>
            <x15:cachedUniqueName index="45512" name="[DataCoSupplyChainDataset].[order date (DateOrders)].&amp;[2017-03-07T18:30:00]"/>
            <x15:cachedUniqueName index="45513" name="[DataCoSupplyChainDataset].[order date (DateOrders)].&amp;[2017-03-07T18:51:00]"/>
            <x15:cachedUniqueName index="45514" name="[DataCoSupplyChainDataset].[order date (DateOrders)].&amp;[2017-03-07T19:12:00]"/>
            <x15:cachedUniqueName index="45515" name="[DataCoSupplyChainDataset].[order date (DateOrders)].&amp;[2017-03-07T19:33:00]"/>
            <x15:cachedUniqueName index="45516" name="[DataCoSupplyChainDataset].[order date (DateOrders)].&amp;[2017-03-07T19:54:00]"/>
            <x15:cachedUniqueName index="45517" name="[DataCoSupplyChainDataset].[order date (DateOrders)].&amp;[2017-03-07T20:15:00]"/>
            <x15:cachedUniqueName index="45518" name="[DataCoSupplyChainDataset].[order date (DateOrders)].&amp;[2017-03-07T20:36:00]"/>
            <x15:cachedUniqueName index="45519" name="[DataCoSupplyChainDataset].[order date (DateOrders)].&amp;[2017-03-07T20:57:00]"/>
            <x15:cachedUniqueName index="45520" name="[DataCoSupplyChainDataset].[order date (DateOrders)].&amp;[2017-03-07T21:18:00]"/>
            <x15:cachedUniqueName index="45521" name="[DataCoSupplyChainDataset].[order date (DateOrders)].&amp;[2017-03-07T21:39:00]"/>
            <x15:cachedUniqueName index="45522" name="[DataCoSupplyChainDataset].[order date (DateOrders)].&amp;[2017-03-07T22:00:00]"/>
            <x15:cachedUniqueName index="45523" name="[DataCoSupplyChainDataset].[order date (DateOrders)].&amp;[2017-03-07T22:21:00]"/>
            <x15:cachedUniqueName index="45524" name="[DataCoSupplyChainDataset].[order date (DateOrders)].&amp;[2017-03-07T23:24:00]"/>
            <x15:cachedUniqueName index="45525" name="[DataCoSupplyChainDataset].[order date (DateOrders)].&amp;[2017-03-08T00:06:00]"/>
            <x15:cachedUniqueName index="45526" name="[DataCoSupplyChainDataset].[order date (DateOrders)].&amp;[2017-03-08T00:27:00]"/>
            <x15:cachedUniqueName index="45527" name="[DataCoSupplyChainDataset].[order date (DateOrders)].&amp;[2017-03-08T01:30:00]"/>
            <x15:cachedUniqueName index="45528" name="[DataCoSupplyChainDataset].[order date (DateOrders)].&amp;[2017-03-08T01:51:00]"/>
            <x15:cachedUniqueName index="45529" name="[DataCoSupplyChainDataset].[order date (DateOrders)].&amp;[2017-03-08T02:12:00]"/>
            <x15:cachedUniqueName index="45530" name="[DataCoSupplyChainDataset].[order date (DateOrders)].&amp;[2017-03-08T02:33:00]"/>
            <x15:cachedUniqueName index="45531" name="[DataCoSupplyChainDataset].[order date (DateOrders)].&amp;[2017-03-08T03:15:00]"/>
            <x15:cachedUniqueName index="45532" name="[DataCoSupplyChainDataset].[order date (DateOrders)].&amp;[2017-03-08T03:36:00]"/>
            <x15:cachedUniqueName index="45533" name="[DataCoSupplyChainDataset].[order date (DateOrders)].&amp;[2017-03-08T03:57:00]"/>
            <x15:cachedUniqueName index="45534" name="[DataCoSupplyChainDataset].[order date (DateOrders)].&amp;[2017-03-08T04:18:00]"/>
            <x15:cachedUniqueName index="45535" name="[DataCoSupplyChainDataset].[order date (DateOrders)].&amp;[2017-03-08T05:00:00]"/>
            <x15:cachedUniqueName index="45536" name="[DataCoSupplyChainDataset].[order date (DateOrders)].&amp;[2017-03-08T05:21:00]"/>
            <x15:cachedUniqueName index="45537" name="[DataCoSupplyChainDataset].[order date (DateOrders)].&amp;[2017-03-08T05:43:00]"/>
            <x15:cachedUniqueName index="45538" name="[DataCoSupplyChainDataset].[order date (DateOrders)].&amp;[2017-03-08T06:04:00]"/>
            <x15:cachedUniqueName index="45539" name="[DataCoSupplyChainDataset].[order date (DateOrders)].&amp;[2017-03-08T06:46:00]"/>
            <x15:cachedUniqueName index="45540" name="[DataCoSupplyChainDataset].[order date (DateOrders)].&amp;[2017-03-08T07:07:00]"/>
            <x15:cachedUniqueName index="45541" name="[DataCoSupplyChainDataset].[order date (DateOrders)].&amp;[2017-03-08T07:28:00]"/>
            <x15:cachedUniqueName index="45542" name="[DataCoSupplyChainDataset].[order date (DateOrders)].&amp;[2017-03-08T07:49:00]"/>
            <x15:cachedUniqueName index="45543" name="[DataCoSupplyChainDataset].[order date (DateOrders)].&amp;[2017-03-08T08:10:00]"/>
            <x15:cachedUniqueName index="45544" name="[DataCoSupplyChainDataset].[order date (DateOrders)].&amp;[2017-03-08T08:52:00]"/>
            <x15:cachedUniqueName index="45545" name="[DataCoSupplyChainDataset].[order date (DateOrders)].&amp;[2017-03-08T09:13:00]"/>
            <x15:cachedUniqueName index="45546" name="[DataCoSupplyChainDataset].[order date (DateOrders)].&amp;[2017-03-08T09:34:00]"/>
            <x15:cachedUniqueName index="45547" name="[DataCoSupplyChainDataset].[order date (DateOrders)].&amp;[2017-03-08T09:55:00]"/>
            <x15:cachedUniqueName index="45548" name="[DataCoSupplyChainDataset].[order date (DateOrders)].&amp;[2017-03-08T10:16:00]"/>
            <x15:cachedUniqueName index="45549" name="[DataCoSupplyChainDataset].[order date (DateOrders)].&amp;[2017-03-08T10:37:00]"/>
            <x15:cachedUniqueName index="45550" name="[DataCoSupplyChainDataset].[order date (DateOrders)].&amp;[2017-03-08T10:58:00]"/>
            <x15:cachedUniqueName index="45551" name="[DataCoSupplyChainDataset].[order date (DateOrders)].&amp;[2017-03-08T11:40:00]"/>
            <x15:cachedUniqueName index="45552" name="[DataCoSupplyChainDataset].[order date (DateOrders)].&amp;[2017-03-08T12:01:00]"/>
            <x15:cachedUniqueName index="45553" name="[DataCoSupplyChainDataset].[order date (DateOrders)].&amp;[2017-03-08T12:22:00]"/>
            <x15:cachedUniqueName index="45554" name="[DataCoSupplyChainDataset].[order date (DateOrders)].&amp;[2017-03-08T13:04:00]"/>
            <x15:cachedUniqueName index="45555" name="[DataCoSupplyChainDataset].[order date (DateOrders)].&amp;[2017-03-08T13:25:00]"/>
            <x15:cachedUniqueName index="45556" name="[DataCoSupplyChainDataset].[order date (DateOrders)].&amp;[2017-03-08T13:46:00]"/>
            <x15:cachedUniqueName index="45557" name="[DataCoSupplyChainDataset].[order date (DateOrders)].&amp;[2017-03-08T14:07:00]"/>
            <x15:cachedUniqueName index="45558" name="[DataCoSupplyChainDataset].[order date (DateOrders)].&amp;[2017-03-08T14:28:00]"/>
            <x15:cachedUniqueName index="45559" name="[DataCoSupplyChainDataset].[order date (DateOrders)].&amp;[2017-03-08T14:49:00]"/>
            <x15:cachedUniqueName index="45560" name="[DataCoSupplyChainDataset].[order date (DateOrders)].&amp;[2017-03-08T15:10:00]"/>
            <x15:cachedUniqueName index="45561" name="[DataCoSupplyChainDataset].[order date (DateOrders)].&amp;[2017-03-08T15:31:00]"/>
            <x15:cachedUniqueName index="45562" name="[DataCoSupplyChainDataset].[order date (DateOrders)].&amp;[2017-03-08T16:34:00]"/>
            <x15:cachedUniqueName index="45563" name="[DataCoSupplyChainDataset].[order date (DateOrders)].&amp;[2017-03-08T16:55:00]"/>
            <x15:cachedUniqueName index="45564" name="[DataCoSupplyChainDataset].[order date (DateOrders)].&amp;[2017-03-08T17:16:00]"/>
            <x15:cachedUniqueName index="45565" name="[DataCoSupplyChainDataset].[order date (DateOrders)].&amp;[2017-03-08T17:37:00]"/>
            <x15:cachedUniqueName index="45566" name="[DataCoSupplyChainDataset].[order date (DateOrders)].&amp;[2017-03-08T17:58:00]"/>
            <x15:cachedUniqueName index="45567" name="[DataCoSupplyChainDataset].[order date (DateOrders)].&amp;[2017-03-08T18:40:00]"/>
            <x15:cachedUniqueName index="45568" name="[DataCoSupplyChainDataset].[order date (DateOrders)].&amp;[2017-03-08T19:01:00]"/>
            <x15:cachedUniqueName index="45569" name="[DataCoSupplyChainDataset].[order date (DateOrders)].&amp;[2017-03-08T19:22:00]"/>
            <x15:cachedUniqueName index="45570" name="[DataCoSupplyChainDataset].[order date (DateOrders)].&amp;[2017-03-08T20:25:00]"/>
            <x15:cachedUniqueName index="45571" name="[DataCoSupplyChainDataset].[order date (DateOrders)].&amp;[2017-03-08T20:46:00]"/>
            <x15:cachedUniqueName index="45572" name="[DataCoSupplyChainDataset].[order date (DateOrders)].&amp;[2017-03-08T21:07:00]"/>
            <x15:cachedUniqueName index="45573" name="[DataCoSupplyChainDataset].[order date (DateOrders)].&amp;[2017-03-08T21:28:00]"/>
            <x15:cachedUniqueName index="45574" name="[DataCoSupplyChainDataset].[order date (DateOrders)].&amp;[2017-03-08T22:10:00]"/>
            <x15:cachedUniqueName index="45575" name="[DataCoSupplyChainDataset].[order date (DateOrders)].&amp;[2017-03-08T22:32:00]"/>
            <x15:cachedUniqueName index="45576" name="[DataCoSupplyChainDataset].[order date (DateOrders)].&amp;[2017-03-08T22:53:00]"/>
            <x15:cachedUniqueName index="45577" name="[DataCoSupplyChainDataset].[order date (DateOrders)].&amp;[2017-03-08T23:14:00]"/>
            <x15:cachedUniqueName index="45578" name="[DataCoSupplyChainDataset].[order date (DateOrders)].&amp;[2017-03-08T23:35:00]"/>
            <x15:cachedUniqueName index="45579" name="[DataCoSupplyChainDataset].[order date (DateOrders)].&amp;[2017-03-08T23:56:00]"/>
            <x15:cachedUniqueName index="45580" name="[DataCoSupplyChainDataset].[order date (DateOrders)].&amp;[2017-03-09T00:38:00]"/>
            <x15:cachedUniqueName index="45581" name="[DataCoSupplyChainDataset].[order date (DateOrders)].&amp;[2017-03-09T00:59:00]"/>
            <x15:cachedUniqueName index="45582" name="[DataCoSupplyChainDataset].[order date (DateOrders)].&amp;[2017-03-09T01:20:00]"/>
            <x15:cachedUniqueName index="45583" name="[DataCoSupplyChainDataset].[order date (DateOrders)].&amp;[2017-03-09T01:41:00]"/>
            <x15:cachedUniqueName index="45584" name="[DataCoSupplyChainDataset].[order date (DateOrders)].&amp;[2017-03-09T02:02:00]"/>
            <x15:cachedUniqueName index="45585" name="[DataCoSupplyChainDataset].[order date (DateOrders)].&amp;[2017-03-09T02:23:00]"/>
            <x15:cachedUniqueName index="45586" name="[DataCoSupplyChainDataset].[order date (DateOrders)].&amp;[2017-03-09T02:44:00]"/>
            <x15:cachedUniqueName index="45587" name="[DataCoSupplyChainDataset].[order date (DateOrders)].&amp;[2017-03-09T03:05:00]"/>
            <x15:cachedUniqueName index="45588" name="[DataCoSupplyChainDataset].[order date (DateOrders)].&amp;[2017-03-09T03:26:00]"/>
            <x15:cachedUniqueName index="45589" name="[DataCoSupplyChainDataset].[order date (DateOrders)].&amp;[2017-03-09T03:47:00]"/>
            <x15:cachedUniqueName index="45590" name="[DataCoSupplyChainDataset].[order date (DateOrders)].&amp;[2017-03-09T04:08:00]"/>
            <x15:cachedUniqueName index="45591" name="[DataCoSupplyChainDataset].[order date (DateOrders)].&amp;[2017-03-09T04:29:00]"/>
            <x15:cachedUniqueName index="45592" name="[DataCoSupplyChainDataset].[order date (DateOrders)].&amp;[2017-03-09T04:50:00]"/>
            <x15:cachedUniqueName index="45593" name="[DataCoSupplyChainDataset].[order date (DateOrders)].&amp;[2017-03-09T05:11:00]"/>
            <x15:cachedUniqueName index="45594" name="[DataCoSupplyChainDataset].[order date (DateOrders)].&amp;[2017-03-09T05:32:00]"/>
            <x15:cachedUniqueName index="45595" name="[DataCoSupplyChainDataset].[order date (DateOrders)].&amp;[2017-03-09T05:53:00]"/>
            <x15:cachedUniqueName index="45596" name="[DataCoSupplyChainDataset].[order date (DateOrders)].&amp;[2017-03-09T06:14:00]"/>
            <x15:cachedUniqueName index="45597" name="[DataCoSupplyChainDataset].[order date (DateOrders)].&amp;[2017-03-09T06:35:00]"/>
            <x15:cachedUniqueName index="45598" name="[DataCoSupplyChainDataset].[order date (DateOrders)].&amp;[2017-03-09T06:56:00]"/>
            <x15:cachedUniqueName index="45599" name="[DataCoSupplyChainDataset].[order date (DateOrders)].&amp;[2017-03-09T07:17:00]"/>
            <x15:cachedUniqueName index="45600" name="[DataCoSupplyChainDataset].[order date (DateOrders)].&amp;[2017-03-09T07:38:00]"/>
            <x15:cachedUniqueName index="45601" name="[DataCoSupplyChainDataset].[order date (DateOrders)].&amp;[2017-03-09T07:59:00]"/>
            <x15:cachedUniqueName index="45602" name="[DataCoSupplyChainDataset].[order date (DateOrders)].&amp;[2017-03-09T08:20:00]"/>
            <x15:cachedUniqueName index="45603" name="[DataCoSupplyChainDataset].[order date (DateOrders)].&amp;[2017-03-09T08:41:00]"/>
            <x15:cachedUniqueName index="45604" name="[DataCoSupplyChainDataset].[order date (DateOrders)].&amp;[2017-03-09T09:02:00]"/>
            <x15:cachedUniqueName index="45605" name="[DataCoSupplyChainDataset].[order date (DateOrders)].&amp;[2017-03-09T10:26:00]"/>
            <x15:cachedUniqueName index="45606" name="[DataCoSupplyChainDataset].[order date (DateOrders)].&amp;[2017-03-09T11:08:00]"/>
            <x15:cachedUniqueName index="45607" name="[DataCoSupplyChainDataset].[order date (DateOrders)].&amp;[2017-03-09T11:50:00]"/>
            <x15:cachedUniqueName index="45608" name="[DataCoSupplyChainDataset].[order date (DateOrders)].&amp;[2017-03-09T12:11:00]"/>
            <x15:cachedUniqueName index="45609" name="[DataCoSupplyChainDataset].[order date (DateOrders)].&amp;[2017-03-09T12:53:00]"/>
            <x15:cachedUniqueName index="45610" name="[DataCoSupplyChainDataset].[order date (DateOrders)].&amp;[2017-03-09T13:14:00]"/>
            <x15:cachedUniqueName index="45611" name="[DataCoSupplyChainDataset].[order date (DateOrders)].&amp;[2017-03-09T13:35:00]"/>
            <x15:cachedUniqueName index="45612" name="[DataCoSupplyChainDataset].[order date (DateOrders)].&amp;[2017-03-09T13:56:00]"/>
            <x15:cachedUniqueName index="45613" name="[DataCoSupplyChainDataset].[order date (DateOrders)].&amp;[2017-03-09T14:38:00]"/>
            <x15:cachedUniqueName index="45614" name="[DataCoSupplyChainDataset].[order date (DateOrders)].&amp;[2017-03-09T15:21:00]"/>
            <x15:cachedUniqueName index="45615" name="[DataCoSupplyChainDataset].[order date (DateOrders)].&amp;[2017-03-09T15:42:00]"/>
            <x15:cachedUniqueName index="45616" name="[DataCoSupplyChainDataset].[order date (DateOrders)].&amp;[2017-03-09T16:03:00]"/>
            <x15:cachedUniqueName index="45617" name="[DataCoSupplyChainDataset].[order date (DateOrders)].&amp;[2017-03-09T16:24:00]"/>
            <x15:cachedUniqueName index="45618" name="[DataCoSupplyChainDataset].[order date (DateOrders)].&amp;[2017-03-09T16:45:00]"/>
            <x15:cachedUniqueName index="45619" name="[DataCoSupplyChainDataset].[order date (DateOrders)].&amp;[2017-03-09T17:06:00]"/>
            <x15:cachedUniqueName index="45620" name="[DataCoSupplyChainDataset].[order date (DateOrders)].&amp;[2017-03-09T17:27:00]"/>
            <x15:cachedUniqueName index="45621" name="[DataCoSupplyChainDataset].[order date (DateOrders)].&amp;[2017-03-09T17:48:00]"/>
            <x15:cachedUniqueName index="45622" name="[DataCoSupplyChainDataset].[order date (DateOrders)].&amp;[2017-03-09T18:30:00]"/>
            <x15:cachedUniqueName index="45623" name="[DataCoSupplyChainDataset].[order date (DateOrders)].&amp;[2017-03-09T18:51:00]"/>
            <x15:cachedUniqueName index="45624" name="[DataCoSupplyChainDataset].[order date (DateOrders)].&amp;[2017-03-09T19:12:00]"/>
            <x15:cachedUniqueName index="45625" name="[DataCoSupplyChainDataset].[order date (DateOrders)].&amp;[2017-03-09T19:33:00]"/>
            <x15:cachedUniqueName index="45626" name="[DataCoSupplyChainDataset].[order date (DateOrders)].&amp;[2017-03-09T19:54:00]"/>
            <x15:cachedUniqueName index="45627" name="[DataCoSupplyChainDataset].[order date (DateOrders)].&amp;[2017-03-09T20:15:00]"/>
            <x15:cachedUniqueName index="45628" name="[DataCoSupplyChainDataset].[order date (DateOrders)].&amp;[2017-03-09T20:36:00]"/>
            <x15:cachedUniqueName index="45629" name="[DataCoSupplyChainDataset].[order date (DateOrders)].&amp;[2017-03-09T20:57:00]"/>
            <x15:cachedUniqueName index="45630" name="[DataCoSupplyChainDataset].[order date (DateOrders)].&amp;[2017-03-09T21:18:00]"/>
            <x15:cachedUniqueName index="45631" name="[DataCoSupplyChainDataset].[order date (DateOrders)].&amp;[2017-03-09T22:00:00]"/>
            <x15:cachedUniqueName index="45632" name="[DataCoSupplyChainDataset].[order date (DateOrders)].&amp;[2017-03-09T22:42:00]"/>
            <x15:cachedUniqueName index="45633" name="[DataCoSupplyChainDataset].[order date (DateOrders)].&amp;[2017-03-09T23:03:00]"/>
            <x15:cachedUniqueName index="45634" name="[DataCoSupplyChainDataset].[order date (DateOrders)].&amp;[2017-03-09T23:24:00]"/>
            <x15:cachedUniqueName index="45635" name="[DataCoSupplyChainDataset].[order date (DateOrders)].&amp;[2017-03-09T23:45:00]"/>
            <x15:cachedUniqueName index="45636" name="[DataCoSupplyChainDataset].[order date (DateOrders)].&amp;[2017-03-10T00:06:00]"/>
            <x15:cachedUniqueName index="45637" name="[DataCoSupplyChainDataset].[order date (DateOrders)].&amp;[2017-03-10T00:27:00]"/>
            <x15:cachedUniqueName index="45638" name="[DataCoSupplyChainDataset].[order date (DateOrders)].&amp;[2017-03-10T00:48:00]"/>
            <x15:cachedUniqueName index="45639" name="[DataCoSupplyChainDataset].[order date (DateOrders)].&amp;[2017-03-10T01:30:00]"/>
            <x15:cachedUniqueName index="45640" name="[DataCoSupplyChainDataset].[order date (DateOrders)].&amp;[2017-03-10T01:51:00]"/>
            <x15:cachedUniqueName index="45641" name="[DataCoSupplyChainDataset].[order date (DateOrders)].&amp;[2017-03-10T02:12:00]"/>
            <x15:cachedUniqueName index="45642" name="[DataCoSupplyChainDataset].[order date (DateOrders)].&amp;[2017-03-10T02:33:00]"/>
            <x15:cachedUniqueName index="45643" name="[DataCoSupplyChainDataset].[order date (DateOrders)].&amp;[2017-03-10T02:54:00]"/>
            <x15:cachedUniqueName index="45644" name="[DataCoSupplyChainDataset].[order date (DateOrders)].&amp;[2017-03-10T03:15:00]"/>
            <x15:cachedUniqueName index="45645" name="[DataCoSupplyChainDataset].[order date (DateOrders)].&amp;[2017-03-10T03:36:00]"/>
            <x15:cachedUniqueName index="45646" name="[DataCoSupplyChainDataset].[order date (DateOrders)].&amp;[2017-03-10T04:18:00]"/>
            <x15:cachedUniqueName index="45647" name="[DataCoSupplyChainDataset].[order date (DateOrders)].&amp;[2017-03-10T04:39:00]"/>
            <x15:cachedUniqueName index="45648" name="[DataCoSupplyChainDataset].[order date (DateOrders)].&amp;[2017-03-10T05:00:00]"/>
            <x15:cachedUniqueName index="45649" name="[DataCoSupplyChainDataset].[order date (DateOrders)].&amp;[2017-03-10T05:21:00]"/>
            <x15:cachedUniqueName index="45650" name="[DataCoSupplyChainDataset].[order date (DateOrders)].&amp;[2017-03-10T05:42:00]"/>
            <x15:cachedUniqueName index="45651" name="[DataCoSupplyChainDataset].[order date (DateOrders)].&amp;[2017-03-10T06:03:00]"/>
            <x15:cachedUniqueName index="45652" name="[DataCoSupplyChainDataset].[order date (DateOrders)].&amp;[2017-03-10T06:24:00]"/>
            <x15:cachedUniqueName index="45653" name="[DataCoSupplyChainDataset].[order date (DateOrders)].&amp;[2017-03-10T06:45:00]"/>
            <x15:cachedUniqueName index="45654" name="[DataCoSupplyChainDataset].[order date (DateOrders)].&amp;[2017-03-10T07:06:00]"/>
            <x15:cachedUniqueName index="45655" name="[DataCoSupplyChainDataset].[order date (DateOrders)].&amp;[2017-03-10T07:27:00]"/>
            <x15:cachedUniqueName index="45656" name="[DataCoSupplyChainDataset].[order date (DateOrders)].&amp;[2017-03-10T07:48:00]"/>
            <x15:cachedUniqueName index="45657" name="[DataCoSupplyChainDataset].[order date (DateOrders)].&amp;[2017-03-10T08:09:00]"/>
            <x15:cachedUniqueName index="45658" name="[DataCoSupplyChainDataset].[order date (DateOrders)].&amp;[2017-03-10T08:31:00]"/>
            <x15:cachedUniqueName index="45659" name="[DataCoSupplyChainDataset].[order date (DateOrders)].&amp;[2017-03-10T08:52:00]"/>
            <x15:cachedUniqueName index="45660" name="[DataCoSupplyChainDataset].[order date (DateOrders)].&amp;[2017-03-10T09:13:00]"/>
            <x15:cachedUniqueName index="45661" name="[DataCoSupplyChainDataset].[order date (DateOrders)].&amp;[2017-03-10T09:34:00]"/>
            <x15:cachedUniqueName index="45662" name="[DataCoSupplyChainDataset].[order date (DateOrders)].&amp;[2017-03-10T09:55:00]"/>
            <x15:cachedUniqueName index="45663" name="[DataCoSupplyChainDataset].[order date (DateOrders)].&amp;[2017-03-10T10:16:00]"/>
            <x15:cachedUniqueName index="45664" name="[DataCoSupplyChainDataset].[order date (DateOrders)].&amp;[2017-03-10T10:58:00]"/>
            <x15:cachedUniqueName index="45665" name="[DataCoSupplyChainDataset].[order date (DateOrders)].&amp;[2017-03-10T11:19:00]"/>
            <x15:cachedUniqueName index="45666" name="[DataCoSupplyChainDataset].[order date (DateOrders)].&amp;[2017-03-10T11:40:00]"/>
            <x15:cachedUniqueName index="45667" name="[DataCoSupplyChainDataset].[order date (DateOrders)].&amp;[2017-03-10T12:01:00]"/>
            <x15:cachedUniqueName index="45668" name="[DataCoSupplyChainDataset].[order date (DateOrders)].&amp;[2017-03-10T12:22:00]"/>
            <x15:cachedUniqueName index="45669" name="[DataCoSupplyChainDataset].[order date (DateOrders)].&amp;[2017-03-10T12:43:00]"/>
            <x15:cachedUniqueName index="45670" name="[DataCoSupplyChainDataset].[order date (DateOrders)].&amp;[2017-03-10T13:04:00]"/>
            <x15:cachedUniqueName index="45671" name="[DataCoSupplyChainDataset].[order date (DateOrders)].&amp;[2017-03-10T13:25:00]"/>
            <x15:cachedUniqueName index="45672" name="[DataCoSupplyChainDataset].[order date (DateOrders)].&amp;[2017-03-10T13:46:00]"/>
            <x15:cachedUniqueName index="45673" name="[DataCoSupplyChainDataset].[order date (DateOrders)].&amp;[2017-03-10T14:07:00]"/>
            <x15:cachedUniqueName index="45674" name="[DataCoSupplyChainDataset].[order date (DateOrders)].&amp;[2017-03-10T14:28:00]"/>
            <x15:cachedUniqueName index="45675" name="[DataCoSupplyChainDataset].[order date (DateOrders)].&amp;[2017-03-10T15:10:00]"/>
            <x15:cachedUniqueName index="45676" name="[DataCoSupplyChainDataset].[order date (DateOrders)].&amp;[2017-03-10T15:31:00]"/>
            <x15:cachedUniqueName index="45677" name="[DataCoSupplyChainDataset].[order date (DateOrders)].&amp;[2017-03-10T15:52:00]"/>
            <x15:cachedUniqueName index="45678" name="[DataCoSupplyChainDataset].[order date (DateOrders)].&amp;[2017-03-10T16:13:00]"/>
            <x15:cachedUniqueName index="45679" name="[DataCoSupplyChainDataset].[order date (DateOrders)].&amp;[2017-03-10T16:34:00]"/>
            <x15:cachedUniqueName index="45680" name="[DataCoSupplyChainDataset].[order date (DateOrders)].&amp;[2017-03-10T16:55:00]"/>
            <x15:cachedUniqueName index="45681" name="[DataCoSupplyChainDataset].[order date (DateOrders)].&amp;[2017-03-10T17:16:00]"/>
            <x15:cachedUniqueName index="45682" name="[DataCoSupplyChainDataset].[order date (DateOrders)].&amp;[2017-03-10T17:37:00]"/>
            <x15:cachedUniqueName index="45683" name="[DataCoSupplyChainDataset].[order date (DateOrders)].&amp;[2017-03-10T17:58:00]"/>
            <x15:cachedUniqueName index="45684" name="[DataCoSupplyChainDataset].[order date (DateOrders)].&amp;[2017-03-10T18:19:00]"/>
            <x15:cachedUniqueName index="45685" name="[DataCoSupplyChainDataset].[order date (DateOrders)].&amp;[2017-03-10T18:40:00]"/>
            <x15:cachedUniqueName index="45686" name="[DataCoSupplyChainDataset].[order date (DateOrders)].&amp;[2017-03-10T19:01:00]"/>
            <x15:cachedUniqueName index="45687" name="[DataCoSupplyChainDataset].[order date (DateOrders)].&amp;[2017-03-10T19:22:00]"/>
            <x15:cachedUniqueName index="45688" name="[DataCoSupplyChainDataset].[order date (DateOrders)].&amp;[2017-03-10T19:43:00]"/>
            <x15:cachedUniqueName index="45689" name="[DataCoSupplyChainDataset].[order date (DateOrders)].&amp;[2017-03-10T20:04:00]"/>
            <x15:cachedUniqueName index="45690" name="[DataCoSupplyChainDataset].[order date (DateOrders)].&amp;[2017-03-10T20:25:00]"/>
            <x15:cachedUniqueName index="45691" name="[DataCoSupplyChainDataset].[order date (DateOrders)].&amp;[2017-03-10T20:46:00]"/>
            <x15:cachedUniqueName index="45692" name="[DataCoSupplyChainDataset].[order date (DateOrders)].&amp;[2017-03-10T21:07:00]"/>
            <x15:cachedUniqueName index="45693" name="[DataCoSupplyChainDataset].[order date (DateOrders)].&amp;[2017-03-10T21:28:00]"/>
            <x15:cachedUniqueName index="45694" name="[DataCoSupplyChainDataset].[order date (DateOrders)].&amp;[2017-03-10T21:49:00]"/>
            <x15:cachedUniqueName index="45695" name="[DataCoSupplyChainDataset].[order date (DateOrders)].&amp;[2017-03-10T22:10:00]"/>
            <x15:cachedUniqueName index="45696" name="[DataCoSupplyChainDataset].[order date (DateOrders)].&amp;[2017-03-10T22:31:00]"/>
            <x15:cachedUniqueName index="45697" name="[DataCoSupplyChainDataset].[order date (DateOrders)].&amp;[2017-03-10T22:52:00]"/>
            <x15:cachedUniqueName index="45698" name="[DataCoSupplyChainDataset].[order date (DateOrders)].&amp;[2017-03-10T23:13:00]"/>
            <x15:cachedUniqueName index="45699" name="[DataCoSupplyChainDataset].[order date (DateOrders)].&amp;[2017-03-10T23:55:00]"/>
            <x15:cachedUniqueName index="45700" name="[DataCoSupplyChainDataset].[order date (DateOrders)].&amp;[2017-03-11T00:16:00]"/>
            <x15:cachedUniqueName index="45701" name="[DataCoSupplyChainDataset].[order date (DateOrders)].&amp;[2017-03-11T00:37:00]"/>
            <x15:cachedUniqueName index="45702" name="[DataCoSupplyChainDataset].[order date (DateOrders)].&amp;[2017-03-11T00:58:00]"/>
            <x15:cachedUniqueName index="45703" name="[DataCoSupplyChainDataset].[order date (DateOrders)].&amp;[2017-03-11T01:20:00]"/>
            <x15:cachedUniqueName index="45704" name="[DataCoSupplyChainDataset].[order date (DateOrders)].&amp;[2017-03-11T02:02:00]"/>
            <x15:cachedUniqueName index="45705" name="[DataCoSupplyChainDataset].[order date (DateOrders)].&amp;[2017-03-11T02:23:00]"/>
            <x15:cachedUniqueName index="45706" name="[DataCoSupplyChainDataset].[order date (DateOrders)].&amp;[2017-03-11T03:26:00]"/>
            <x15:cachedUniqueName index="45707" name="[DataCoSupplyChainDataset].[order date (DateOrders)].&amp;[2017-03-11T03:47:00]"/>
            <x15:cachedUniqueName index="45708" name="[DataCoSupplyChainDataset].[order date (DateOrders)].&amp;[2017-03-11T04:08:00]"/>
            <x15:cachedUniqueName index="45709" name="[DataCoSupplyChainDataset].[order date (DateOrders)].&amp;[2017-03-11T04:29:00]"/>
            <x15:cachedUniqueName index="45710" name="[DataCoSupplyChainDataset].[order date (DateOrders)].&amp;[2017-03-11T04:50:00]"/>
            <x15:cachedUniqueName index="45711" name="[DataCoSupplyChainDataset].[order date (DateOrders)].&amp;[2017-03-11T05:11:00]"/>
            <x15:cachedUniqueName index="45712" name="[DataCoSupplyChainDataset].[order date (DateOrders)].&amp;[2017-03-11T05:32:00]"/>
            <x15:cachedUniqueName index="45713" name="[DataCoSupplyChainDataset].[order date (DateOrders)].&amp;[2017-03-11T05:53:00]"/>
            <x15:cachedUniqueName index="45714" name="[DataCoSupplyChainDataset].[order date (DateOrders)].&amp;[2017-03-11T06:35:00]"/>
            <x15:cachedUniqueName index="45715" name="[DataCoSupplyChainDataset].[order date (DateOrders)].&amp;[2017-03-11T07:17:00]"/>
            <x15:cachedUniqueName index="45716" name="[DataCoSupplyChainDataset].[order date (DateOrders)].&amp;[2017-03-11T07:38:00]"/>
            <x15:cachedUniqueName index="45717" name="[DataCoSupplyChainDataset].[order date (DateOrders)].&amp;[2017-03-11T07:59:00]"/>
            <x15:cachedUniqueName index="45718" name="[DataCoSupplyChainDataset].[order date (DateOrders)].&amp;[2017-03-11T08:20:00]"/>
            <x15:cachedUniqueName index="45719" name="[DataCoSupplyChainDataset].[order date (DateOrders)].&amp;[2017-03-11T09:02:00]"/>
            <x15:cachedUniqueName index="45720" name="[DataCoSupplyChainDataset].[order date (DateOrders)].&amp;[2017-03-11T09:23:00]"/>
            <x15:cachedUniqueName index="45721" name="[DataCoSupplyChainDataset].[order date (DateOrders)].&amp;[2017-03-11T09:44:00]"/>
            <x15:cachedUniqueName index="45722" name="[DataCoSupplyChainDataset].[order date (DateOrders)].&amp;[2017-03-11T10:26:00]"/>
            <x15:cachedUniqueName index="45723" name="[DataCoSupplyChainDataset].[order date (DateOrders)].&amp;[2017-03-11T11:08:00]"/>
            <x15:cachedUniqueName index="45724" name="[DataCoSupplyChainDataset].[order date (DateOrders)].&amp;[2017-03-11T11:29:00]"/>
            <x15:cachedUniqueName index="45725" name="[DataCoSupplyChainDataset].[order date (DateOrders)].&amp;[2017-03-11T11:50:00]"/>
            <x15:cachedUniqueName index="45726" name="[DataCoSupplyChainDataset].[order date (DateOrders)].&amp;[2017-03-11T12:11:00]"/>
            <x15:cachedUniqueName index="45727" name="[DataCoSupplyChainDataset].[order date (DateOrders)].&amp;[2017-03-11T12:32:00]"/>
            <x15:cachedUniqueName index="45728" name="[DataCoSupplyChainDataset].[order date (DateOrders)].&amp;[2017-03-11T13:14:00]"/>
            <x15:cachedUniqueName index="45729" name="[DataCoSupplyChainDataset].[order date (DateOrders)].&amp;[2017-03-11T13:35:00]"/>
            <x15:cachedUniqueName index="45730" name="[DataCoSupplyChainDataset].[order date (DateOrders)].&amp;[2017-03-11T13:56:00]"/>
            <x15:cachedUniqueName index="45731" name="[DataCoSupplyChainDataset].[order date (DateOrders)].&amp;[2017-03-11T14:17:00]"/>
            <x15:cachedUniqueName index="45732" name="[DataCoSupplyChainDataset].[order date (DateOrders)].&amp;[2017-03-11T14:59:00]"/>
            <x15:cachedUniqueName index="45733" name="[DataCoSupplyChainDataset].[order date (DateOrders)].&amp;[2017-03-11T15:41:00]"/>
            <x15:cachedUniqueName index="45734" name="[DataCoSupplyChainDataset].[order date (DateOrders)].&amp;[2017-03-11T16:02:00]"/>
            <x15:cachedUniqueName index="45735" name="[DataCoSupplyChainDataset].[order date (DateOrders)].&amp;[2017-03-11T16:23:00]"/>
            <x15:cachedUniqueName index="45736" name="[DataCoSupplyChainDataset].[order date (DateOrders)].&amp;[2017-03-11T16:44:00]"/>
            <x15:cachedUniqueName index="45737" name="[DataCoSupplyChainDataset].[order date (DateOrders)].&amp;[2017-03-11T18:08:00]"/>
            <x15:cachedUniqueName index="45738" name="[DataCoSupplyChainDataset].[order date (DateOrders)].&amp;[2017-03-11T18:30:00]"/>
            <x15:cachedUniqueName index="45739" name="[DataCoSupplyChainDataset].[order date (DateOrders)].&amp;[2017-03-11T18:51:00]"/>
            <x15:cachedUniqueName index="45740" name="[DataCoSupplyChainDataset].[order date (DateOrders)].&amp;[2017-03-11T19:12:00]"/>
            <x15:cachedUniqueName index="45741" name="[DataCoSupplyChainDataset].[order date (DateOrders)].&amp;[2017-03-11T19:33:00]"/>
            <x15:cachedUniqueName index="45742" name="[DataCoSupplyChainDataset].[order date (DateOrders)].&amp;[2017-03-11T19:54:00]"/>
            <x15:cachedUniqueName index="45743" name="[DataCoSupplyChainDataset].[order date (DateOrders)].&amp;[2017-03-11T20:15:00]"/>
            <x15:cachedUniqueName index="45744" name="[DataCoSupplyChainDataset].[order date (DateOrders)].&amp;[2017-03-11T20:36:00]"/>
            <x15:cachedUniqueName index="45745" name="[DataCoSupplyChainDataset].[order date (DateOrders)].&amp;[2017-03-11T22:00:00]"/>
            <x15:cachedUniqueName index="45746" name="[DataCoSupplyChainDataset].[order date (DateOrders)].&amp;[2017-03-11T22:21:00]"/>
            <x15:cachedUniqueName index="45747" name="[DataCoSupplyChainDataset].[order date (DateOrders)].&amp;[2017-03-11T22:42:00]"/>
            <x15:cachedUniqueName index="45748" name="[DataCoSupplyChainDataset].[order date (DateOrders)].&amp;[2017-03-11T23:03:00]"/>
            <x15:cachedUniqueName index="45749" name="[DataCoSupplyChainDataset].[order date (DateOrders)].&amp;[2017-03-11T23:24:00]"/>
            <x15:cachedUniqueName index="45750" name="[DataCoSupplyChainDataset].[order date (DateOrders)].&amp;[2017-03-11T23:45:00]"/>
            <x15:cachedUniqueName index="45751" name="[DataCoSupplyChainDataset].[order date (DateOrders)].&amp;[2017-03-12T00:06:00]"/>
            <x15:cachedUniqueName index="45752" name="[DataCoSupplyChainDataset].[order date (DateOrders)].&amp;[2017-03-12T00:27:00]"/>
            <x15:cachedUniqueName index="45753" name="[DataCoSupplyChainDataset].[order date (DateOrders)].&amp;[2017-03-12T00:48:00]"/>
            <x15:cachedUniqueName index="45754" name="[DataCoSupplyChainDataset].[order date (DateOrders)].&amp;[2017-03-12T01:09:00]"/>
            <x15:cachedUniqueName index="45755" name="[DataCoSupplyChainDataset].[order date (DateOrders)].&amp;[2017-03-12T01:51:00]"/>
            <x15:cachedUniqueName index="45756" name="[DataCoSupplyChainDataset].[order date (DateOrders)].&amp;[2017-03-12T02:12:00]"/>
            <x15:cachedUniqueName index="45757" name="[DataCoSupplyChainDataset].[order date (DateOrders)].&amp;[2017-03-12T02:33:00]"/>
            <x15:cachedUniqueName index="45758" name="[DataCoSupplyChainDataset].[order date (DateOrders)].&amp;[2017-03-12T02:54:00]"/>
            <x15:cachedUniqueName index="45759" name="[DataCoSupplyChainDataset].[order date (DateOrders)].&amp;[2017-03-12T03:15:00]"/>
            <x15:cachedUniqueName index="45760" name="[DataCoSupplyChainDataset].[order date (DateOrders)].&amp;[2017-03-12T03:36:00]"/>
            <x15:cachedUniqueName index="45761" name="[DataCoSupplyChainDataset].[order date (DateOrders)].&amp;[2017-03-12T03:57:00]"/>
            <x15:cachedUniqueName index="45762" name="[DataCoSupplyChainDataset].[order date (DateOrders)].&amp;[2017-03-12T04:18:00]"/>
            <x15:cachedUniqueName index="45763" name="[DataCoSupplyChainDataset].[order date (DateOrders)].&amp;[2017-03-12T04:39:00]"/>
            <x15:cachedUniqueName index="45764" name="[DataCoSupplyChainDataset].[order date (DateOrders)].&amp;[2017-03-12T05:00:00]"/>
            <x15:cachedUniqueName index="45765" name="[DataCoSupplyChainDataset].[order date (DateOrders)].&amp;[2017-03-12T05:21:00]"/>
            <x15:cachedUniqueName index="45766" name="[DataCoSupplyChainDataset].[order date (DateOrders)].&amp;[2017-03-12T05:42:00]"/>
            <x15:cachedUniqueName index="45767" name="[DataCoSupplyChainDataset].[order date (DateOrders)].&amp;[2017-03-12T06:03:00]"/>
            <x15:cachedUniqueName index="45768" name="[DataCoSupplyChainDataset].[order date (DateOrders)].&amp;[2017-03-12T07:06:00]"/>
            <x15:cachedUniqueName index="45769" name="[DataCoSupplyChainDataset].[order date (DateOrders)].&amp;[2017-03-12T07:27:00]"/>
            <x15:cachedUniqueName index="45770" name="[DataCoSupplyChainDataset].[order date (DateOrders)].&amp;[2017-03-12T07:48:00]"/>
            <x15:cachedUniqueName index="45771" name="[DataCoSupplyChainDataset].[order date (DateOrders)].&amp;[2017-03-12T08:09:00]"/>
            <x15:cachedUniqueName index="45772" name="[DataCoSupplyChainDataset].[order date (DateOrders)].&amp;[2017-03-12T08:30:00]"/>
            <x15:cachedUniqueName index="45773" name="[DataCoSupplyChainDataset].[order date (DateOrders)].&amp;[2017-03-12T08:51:00]"/>
            <x15:cachedUniqueName index="45774" name="[DataCoSupplyChainDataset].[order date (DateOrders)].&amp;[2017-03-12T09:54:00]"/>
            <x15:cachedUniqueName index="45775" name="[DataCoSupplyChainDataset].[order date (DateOrders)].&amp;[2017-03-12T10:15:00]"/>
            <x15:cachedUniqueName index="45776" name="[DataCoSupplyChainDataset].[order date (DateOrders)].&amp;[2017-03-12T10:36:00]"/>
            <x15:cachedUniqueName index="45777" name="[DataCoSupplyChainDataset].[order date (DateOrders)].&amp;[2017-03-12T10:57:00]"/>
            <x15:cachedUniqueName index="45778" name="[DataCoSupplyChainDataset].[order date (DateOrders)].&amp;[2017-03-12T11:19:00]"/>
            <x15:cachedUniqueName index="45779" name="[DataCoSupplyChainDataset].[order date (DateOrders)].&amp;[2017-03-12T11:40:00]"/>
            <x15:cachedUniqueName index="45780" name="[DataCoSupplyChainDataset].[order date (DateOrders)].&amp;[2017-03-12T12:01:00]"/>
            <x15:cachedUniqueName index="45781" name="[DataCoSupplyChainDataset].[order date (DateOrders)].&amp;[2017-03-12T12:43:00]"/>
            <x15:cachedUniqueName index="45782" name="[DataCoSupplyChainDataset].[order date (DateOrders)].&amp;[2017-03-12T13:04:00]"/>
            <x15:cachedUniqueName index="45783" name="[DataCoSupplyChainDataset].[order date (DateOrders)].&amp;[2017-03-12T13:25:00]"/>
            <x15:cachedUniqueName index="45784" name="[DataCoSupplyChainDataset].[order date (DateOrders)].&amp;[2017-03-12T13:46:00]"/>
            <x15:cachedUniqueName index="45785" name="[DataCoSupplyChainDataset].[order date (DateOrders)].&amp;[2017-03-12T14:07:00]"/>
            <x15:cachedUniqueName index="45786" name="[DataCoSupplyChainDataset].[order date (DateOrders)].&amp;[2017-03-12T14:28:00]"/>
            <x15:cachedUniqueName index="45787" name="[DataCoSupplyChainDataset].[order date (DateOrders)].&amp;[2017-03-12T14:49:00]"/>
            <x15:cachedUniqueName index="45788" name="[DataCoSupplyChainDataset].[order date (DateOrders)].&amp;[2017-03-12T15:10:00]"/>
            <x15:cachedUniqueName index="45789" name="[DataCoSupplyChainDataset].[order date (DateOrders)].&amp;[2017-03-12T15:31:00]"/>
            <x15:cachedUniqueName index="45790" name="[DataCoSupplyChainDataset].[order date (DateOrders)].&amp;[2017-03-12T15:52:00]"/>
            <x15:cachedUniqueName index="45791" name="[DataCoSupplyChainDataset].[order date (DateOrders)].&amp;[2017-03-12T16:13:00]"/>
            <x15:cachedUniqueName index="45792" name="[DataCoSupplyChainDataset].[order date (DateOrders)].&amp;[2017-03-12T16:34:00]"/>
            <x15:cachedUniqueName index="45793" name="[DataCoSupplyChainDataset].[order date (DateOrders)].&amp;[2017-03-12T16:55:00]"/>
            <x15:cachedUniqueName index="45794" name="[DataCoSupplyChainDataset].[order date (DateOrders)].&amp;[2017-03-12T17:16:00]"/>
            <x15:cachedUniqueName index="45795" name="[DataCoSupplyChainDataset].[order date (DateOrders)].&amp;[2017-03-12T17:37:00]"/>
            <x15:cachedUniqueName index="45796" name="[DataCoSupplyChainDataset].[order date (DateOrders)].&amp;[2017-03-12T17:58:00]"/>
            <x15:cachedUniqueName index="45797" name="[DataCoSupplyChainDataset].[order date (DateOrders)].&amp;[2017-03-12T18:19:00]"/>
            <x15:cachedUniqueName index="45798" name="[DataCoSupplyChainDataset].[order date (DateOrders)].&amp;[2017-03-12T18:40:00]"/>
            <x15:cachedUniqueName index="45799" name="[DataCoSupplyChainDataset].[order date (DateOrders)].&amp;[2017-03-12T19:01:00]"/>
            <x15:cachedUniqueName index="45800" name="[DataCoSupplyChainDataset].[order date (DateOrders)].&amp;[2017-03-12T19:43:00]"/>
            <x15:cachedUniqueName index="45801" name="[DataCoSupplyChainDataset].[order date (DateOrders)].&amp;[2017-03-12T20:04:00]"/>
            <x15:cachedUniqueName index="45802" name="[DataCoSupplyChainDataset].[order date (DateOrders)].&amp;[2017-03-12T20:25:00]"/>
            <x15:cachedUniqueName index="45803" name="[DataCoSupplyChainDataset].[order date (DateOrders)].&amp;[2017-03-12T20:46:00]"/>
            <x15:cachedUniqueName index="45804" name="[DataCoSupplyChainDataset].[order date (DateOrders)].&amp;[2017-03-12T21:07:00]"/>
            <x15:cachedUniqueName index="45805" name="[DataCoSupplyChainDataset].[order date (DateOrders)].&amp;[2017-03-12T21:28:00]"/>
            <x15:cachedUniqueName index="45806" name="[DataCoSupplyChainDataset].[order date (DateOrders)].&amp;[2017-03-12T22:10:00]"/>
            <x15:cachedUniqueName index="45807" name="[DataCoSupplyChainDataset].[order date (DateOrders)].&amp;[2017-03-12T22:31:00]"/>
            <x15:cachedUniqueName index="45808" name="[DataCoSupplyChainDataset].[order date (DateOrders)].&amp;[2017-03-12T22:52:00]"/>
            <x15:cachedUniqueName index="45809" name="[DataCoSupplyChainDataset].[order date (DateOrders)].&amp;[2017-03-12T23:13:00]"/>
            <x15:cachedUniqueName index="45810" name="[DataCoSupplyChainDataset].[order date (DateOrders)].&amp;[2017-03-12T23:55:00]"/>
            <x15:cachedUniqueName index="45811" name="[DataCoSupplyChainDataset].[order date (DateOrders)].&amp;[2017-03-13T00:16:00]"/>
            <x15:cachedUniqueName index="45812" name="[DataCoSupplyChainDataset].[order date (DateOrders)].&amp;[2017-03-13T00:37:00]"/>
            <x15:cachedUniqueName index="45813" name="[DataCoSupplyChainDataset].[order date (DateOrders)].&amp;[2017-03-13T00:58:00]"/>
            <x15:cachedUniqueName index="45814" name="[DataCoSupplyChainDataset].[order date (DateOrders)].&amp;[2017-03-13T01:40:00]"/>
            <x15:cachedUniqueName index="45815" name="[DataCoSupplyChainDataset].[order date (DateOrders)].&amp;[2017-03-13T02:01:00]"/>
            <x15:cachedUniqueName index="45816" name="[DataCoSupplyChainDataset].[order date (DateOrders)].&amp;[2017-03-13T02:22:00]"/>
            <x15:cachedUniqueName index="45817" name="[DataCoSupplyChainDataset].[order date (DateOrders)].&amp;[2017-03-13T02:43:00]"/>
            <x15:cachedUniqueName index="45818" name="[DataCoSupplyChainDataset].[order date (DateOrders)].&amp;[2017-03-13T03:04:00]"/>
            <x15:cachedUniqueName index="45819" name="[DataCoSupplyChainDataset].[order date (DateOrders)].&amp;[2017-03-13T03:25:00]"/>
            <x15:cachedUniqueName index="45820" name="[DataCoSupplyChainDataset].[order date (DateOrders)].&amp;[2017-03-13T03:46:00]"/>
            <x15:cachedUniqueName index="45821" name="[DataCoSupplyChainDataset].[order date (DateOrders)].&amp;[2017-03-13T04:08:00]"/>
            <x15:cachedUniqueName index="45822" name="[DataCoSupplyChainDataset].[order date (DateOrders)].&amp;[2017-03-13T05:32:00]"/>
            <x15:cachedUniqueName index="45823" name="[DataCoSupplyChainDataset].[order date (DateOrders)].&amp;[2017-03-13T05:53:00]"/>
            <x15:cachedUniqueName index="45824" name="[DataCoSupplyChainDataset].[order date (DateOrders)].&amp;[2017-03-13T06:14:00]"/>
            <x15:cachedUniqueName index="45825" name="[DataCoSupplyChainDataset].[order date (DateOrders)].&amp;[2017-03-13T06:35:00]"/>
            <x15:cachedUniqueName index="45826" name="[DataCoSupplyChainDataset].[order date (DateOrders)].&amp;[2017-03-13T06:56:00]"/>
            <x15:cachedUniqueName index="45827" name="[DataCoSupplyChainDataset].[order date (DateOrders)].&amp;[2017-03-13T07:59:00]"/>
            <x15:cachedUniqueName index="45828" name="[DataCoSupplyChainDataset].[order date (DateOrders)].&amp;[2017-03-13T08:20:00]"/>
            <x15:cachedUniqueName index="45829" name="[DataCoSupplyChainDataset].[order date (DateOrders)].&amp;[2017-03-13T08:41:00]"/>
            <x15:cachedUniqueName index="45830" name="[DataCoSupplyChainDataset].[order date (DateOrders)].&amp;[2017-03-13T09:02:00]"/>
            <x15:cachedUniqueName index="45831" name="[DataCoSupplyChainDataset].[order date (DateOrders)].&amp;[2017-03-13T09:23:00]"/>
            <x15:cachedUniqueName index="45832" name="[DataCoSupplyChainDataset].[order date (DateOrders)].&amp;[2017-03-13T09:44:00]"/>
            <x15:cachedUniqueName index="45833" name="[DataCoSupplyChainDataset].[order date (DateOrders)].&amp;[2017-03-13T10:05:00]"/>
            <x15:cachedUniqueName index="45834" name="[DataCoSupplyChainDataset].[order date (DateOrders)].&amp;[2017-03-13T10:26:00]"/>
            <x15:cachedUniqueName index="45835" name="[DataCoSupplyChainDataset].[order date (DateOrders)].&amp;[2017-03-13T10:47:00]"/>
            <x15:cachedUniqueName index="45836" name="[DataCoSupplyChainDataset].[order date (DateOrders)].&amp;[2017-03-13T11:08:00]"/>
            <x15:cachedUniqueName index="45837" name="[DataCoSupplyChainDataset].[order date (DateOrders)].&amp;[2017-03-13T11:29:00]"/>
            <x15:cachedUniqueName index="45838" name="[DataCoSupplyChainDataset].[order date (DateOrders)].&amp;[2017-03-13T11:50:00]"/>
            <x15:cachedUniqueName index="45839" name="[DataCoSupplyChainDataset].[order date (DateOrders)].&amp;[2017-03-13T12:11:00]"/>
            <x15:cachedUniqueName index="45840" name="[DataCoSupplyChainDataset].[order date (DateOrders)].&amp;[2017-03-13T12:32:00]"/>
            <x15:cachedUniqueName index="45841" name="[DataCoSupplyChainDataset].[order date (DateOrders)].&amp;[2017-03-13T12:53:00]"/>
            <x15:cachedUniqueName index="45842" name="[DataCoSupplyChainDataset].[order date (DateOrders)].&amp;[2017-03-13T13:14:00]"/>
            <x15:cachedUniqueName index="45843" name="[DataCoSupplyChainDataset].[order date (DateOrders)].&amp;[2017-03-13T13:35:00]"/>
            <x15:cachedUniqueName index="45844" name="[DataCoSupplyChainDataset].[order date (DateOrders)].&amp;[2017-03-13T13:56:00]"/>
            <x15:cachedUniqueName index="45845" name="[DataCoSupplyChainDataset].[order date (DateOrders)].&amp;[2017-03-13T14:17:00]"/>
            <x15:cachedUniqueName index="45846" name="[DataCoSupplyChainDataset].[order date (DateOrders)].&amp;[2017-03-13T14:38:00]"/>
            <x15:cachedUniqueName index="45847" name="[DataCoSupplyChainDataset].[order date (DateOrders)].&amp;[2017-03-13T14:59:00]"/>
            <x15:cachedUniqueName index="45848" name="[DataCoSupplyChainDataset].[order date (DateOrders)].&amp;[2017-03-13T15:20:00]"/>
            <x15:cachedUniqueName index="45849" name="[DataCoSupplyChainDataset].[order date (DateOrders)].&amp;[2017-03-13T15:41:00]"/>
            <x15:cachedUniqueName index="45850" name="[DataCoSupplyChainDataset].[order date (DateOrders)].&amp;[2017-03-13T16:02:00]"/>
            <x15:cachedUniqueName index="45851" name="[DataCoSupplyChainDataset].[order date (DateOrders)].&amp;[2017-03-13T16:23:00]"/>
            <x15:cachedUniqueName index="45852" name="[DataCoSupplyChainDataset].[order date (DateOrders)].&amp;[2017-03-13T16:44:00]"/>
            <x15:cachedUniqueName index="45853" name="[DataCoSupplyChainDataset].[order date (DateOrders)].&amp;[2017-03-13T17:05:00]"/>
            <x15:cachedUniqueName index="45854" name="[DataCoSupplyChainDataset].[order date (DateOrders)].&amp;[2017-03-13T17:26:00]"/>
            <x15:cachedUniqueName index="45855" name="[DataCoSupplyChainDataset].[order date (DateOrders)].&amp;[2017-03-13T17:47:00]"/>
            <x15:cachedUniqueName index="45856" name="[DataCoSupplyChainDataset].[order date (DateOrders)].&amp;[2017-03-13T18:08:00]"/>
            <x15:cachedUniqueName index="45857" name="[DataCoSupplyChainDataset].[order date (DateOrders)].&amp;[2017-03-13T18:29:00]"/>
            <x15:cachedUniqueName index="45858" name="[DataCoSupplyChainDataset].[order date (DateOrders)].&amp;[2017-03-13T18:50:00]"/>
            <x15:cachedUniqueName index="45859" name="[DataCoSupplyChainDataset].[order date (DateOrders)].&amp;[2017-03-13T19:11:00]"/>
            <x15:cachedUniqueName index="45860" name="[DataCoSupplyChainDataset].[order date (DateOrders)].&amp;[2017-03-13T19:32:00]"/>
            <x15:cachedUniqueName index="45861" name="[DataCoSupplyChainDataset].[order date (DateOrders)].&amp;[2017-03-13T19:53:00]"/>
            <x15:cachedUniqueName index="45862" name="[DataCoSupplyChainDataset].[order date (DateOrders)].&amp;[2017-03-13T20:35:00]"/>
            <x15:cachedUniqueName index="45863" name="[DataCoSupplyChainDataset].[order date (DateOrders)].&amp;[2017-03-13T20:56:00]"/>
            <x15:cachedUniqueName index="45864" name="[DataCoSupplyChainDataset].[order date (DateOrders)].&amp;[2017-03-13T21:18:00]"/>
            <x15:cachedUniqueName index="45865" name="[DataCoSupplyChainDataset].[order date (DateOrders)].&amp;[2017-03-13T21:39:00]"/>
            <x15:cachedUniqueName index="45866" name="[DataCoSupplyChainDataset].[order date (DateOrders)].&amp;[2017-03-13T22:00:00]"/>
            <x15:cachedUniqueName index="45867" name="[DataCoSupplyChainDataset].[order date (DateOrders)].&amp;[2017-03-13T22:21:00]"/>
            <x15:cachedUniqueName index="45868" name="[DataCoSupplyChainDataset].[order date (DateOrders)].&amp;[2017-03-13T22:42:00]"/>
            <x15:cachedUniqueName index="45869" name="[DataCoSupplyChainDataset].[order date (DateOrders)].&amp;[2017-03-13T23:03:00]"/>
            <x15:cachedUniqueName index="45870" name="[DataCoSupplyChainDataset].[order date (DateOrders)].&amp;[2017-03-13T23:24:00]"/>
            <x15:cachedUniqueName index="45871" name="[DataCoSupplyChainDataset].[order date (DateOrders)].&amp;[2017-03-13T23:45:00]"/>
            <x15:cachedUniqueName index="45872" name="[DataCoSupplyChainDataset].[order date (DateOrders)].&amp;[2017-03-14T00:06:00]"/>
            <x15:cachedUniqueName index="45873" name="[DataCoSupplyChainDataset].[order date (DateOrders)].&amp;[2017-03-14T00:48:00]"/>
            <x15:cachedUniqueName index="45874" name="[DataCoSupplyChainDataset].[order date (DateOrders)].&amp;[2017-03-14T01:09:00]"/>
            <x15:cachedUniqueName index="45875" name="[DataCoSupplyChainDataset].[order date (DateOrders)].&amp;[2017-03-14T01:30:00]"/>
            <x15:cachedUniqueName index="45876" name="[DataCoSupplyChainDataset].[order date (DateOrders)].&amp;[2017-03-14T01:51:00]"/>
            <x15:cachedUniqueName index="45877" name="[DataCoSupplyChainDataset].[order date (DateOrders)].&amp;[2017-03-14T02:12:00]"/>
            <x15:cachedUniqueName index="45878" name="[DataCoSupplyChainDataset].[order date (DateOrders)].&amp;[2017-03-14T02:54:00]"/>
            <x15:cachedUniqueName index="45879" name="[DataCoSupplyChainDataset].[order date (DateOrders)].&amp;[2017-03-14T03:15:00]"/>
            <x15:cachedUniqueName index="45880" name="[DataCoSupplyChainDataset].[order date (DateOrders)].&amp;[2017-03-14T03:36:00]"/>
            <x15:cachedUniqueName index="45881" name="[DataCoSupplyChainDataset].[order date (DateOrders)].&amp;[2017-03-14T03:57:00]"/>
            <x15:cachedUniqueName index="45882" name="[DataCoSupplyChainDataset].[order date (DateOrders)].&amp;[2017-03-14T04:18:00]"/>
            <x15:cachedUniqueName index="45883" name="[DataCoSupplyChainDataset].[order date (DateOrders)].&amp;[2017-03-14T04:39:00]"/>
            <x15:cachedUniqueName index="45884" name="[DataCoSupplyChainDataset].[order date (DateOrders)].&amp;[2017-03-14T05:00:00]"/>
            <x15:cachedUniqueName index="45885" name="[DataCoSupplyChainDataset].[order date (DateOrders)].&amp;[2017-03-14T05:42:00]"/>
            <x15:cachedUniqueName index="45886" name="[DataCoSupplyChainDataset].[order date (DateOrders)].&amp;[2017-03-14T06:03:00]"/>
            <x15:cachedUniqueName index="45887" name="[DataCoSupplyChainDataset].[order date (DateOrders)].&amp;[2017-03-14T06:24:00]"/>
            <x15:cachedUniqueName index="45888" name="[DataCoSupplyChainDataset].[order date (DateOrders)].&amp;[2017-03-14T06:45:00]"/>
            <x15:cachedUniqueName index="45889" name="[DataCoSupplyChainDataset].[order date (DateOrders)].&amp;[2017-03-14T07:06:00]"/>
            <x15:cachedUniqueName index="45890" name="[DataCoSupplyChainDataset].[order date (DateOrders)].&amp;[2017-03-14T07:48:00]"/>
            <x15:cachedUniqueName index="45891" name="[DataCoSupplyChainDataset].[order date (DateOrders)].&amp;[2017-03-14T08:09:00]"/>
            <x15:cachedUniqueName index="45892" name="[DataCoSupplyChainDataset].[order date (DateOrders)].&amp;[2017-03-14T08:30:00]"/>
            <x15:cachedUniqueName index="45893" name="[DataCoSupplyChainDataset].[order date (DateOrders)].&amp;[2017-03-14T09:12:00]"/>
            <x15:cachedUniqueName index="45894" name="[DataCoSupplyChainDataset].[order date (DateOrders)].&amp;[2017-03-14T09:54:00]"/>
            <x15:cachedUniqueName index="45895" name="[DataCoSupplyChainDataset].[order date (DateOrders)].&amp;[2017-03-14T10:15:00]"/>
            <x15:cachedUniqueName index="45896" name="[DataCoSupplyChainDataset].[order date (DateOrders)].&amp;[2017-03-14T10:36:00]"/>
            <x15:cachedUniqueName index="45897" name="[DataCoSupplyChainDataset].[order date (DateOrders)].&amp;[2017-03-14T11:18:00]"/>
            <x15:cachedUniqueName index="45898" name="[DataCoSupplyChainDataset].[order date (DateOrders)].&amp;[2017-03-14T11:39:00]"/>
            <x15:cachedUniqueName index="45899" name="[DataCoSupplyChainDataset].[order date (DateOrders)].&amp;[2017-03-14T12:00:00]"/>
            <x15:cachedUniqueName index="45900" name="[DataCoSupplyChainDataset].[order date (DateOrders)].&amp;[2017-03-14T12:21:00]"/>
            <x15:cachedUniqueName index="45901" name="[DataCoSupplyChainDataset].[order date (DateOrders)].&amp;[2017-03-14T12:42:00]"/>
            <x15:cachedUniqueName index="45902" name="[DataCoSupplyChainDataset].[order date (DateOrders)].&amp;[2017-03-14T13:03:00]"/>
            <x15:cachedUniqueName index="45903" name="[DataCoSupplyChainDataset].[order date (DateOrders)].&amp;[2017-03-14T13:45:00]"/>
            <x15:cachedUniqueName index="45904" name="[DataCoSupplyChainDataset].[order date (DateOrders)].&amp;[2017-03-14T14:07:00]"/>
            <x15:cachedUniqueName index="45905" name="[DataCoSupplyChainDataset].[order date (DateOrders)].&amp;[2017-03-14T14:49:00]"/>
            <x15:cachedUniqueName index="45906" name="[DataCoSupplyChainDataset].[order date (DateOrders)].&amp;[2017-03-14T15:10:00]"/>
            <x15:cachedUniqueName index="45907" name="[DataCoSupplyChainDataset].[order date (DateOrders)].&amp;[2017-03-14T15:52:00]"/>
            <x15:cachedUniqueName index="45908" name="[DataCoSupplyChainDataset].[order date (DateOrders)].&amp;[2017-03-14T16:13:00]"/>
            <x15:cachedUniqueName index="45909" name="[DataCoSupplyChainDataset].[order date (DateOrders)].&amp;[2017-03-14T16:34:00]"/>
            <x15:cachedUniqueName index="45910" name="[DataCoSupplyChainDataset].[order date (DateOrders)].&amp;[2017-03-14T16:55:00]"/>
            <x15:cachedUniqueName index="45911" name="[DataCoSupplyChainDataset].[order date (DateOrders)].&amp;[2017-03-14T17:16:00]"/>
            <x15:cachedUniqueName index="45912" name="[DataCoSupplyChainDataset].[order date (DateOrders)].&amp;[2017-03-14T17:37:00]"/>
            <x15:cachedUniqueName index="45913" name="[DataCoSupplyChainDataset].[order date (DateOrders)].&amp;[2017-03-14T17:58:00]"/>
            <x15:cachedUniqueName index="45914" name="[DataCoSupplyChainDataset].[order date (DateOrders)].&amp;[2017-03-14T18:19:00]"/>
            <x15:cachedUniqueName index="45915" name="[DataCoSupplyChainDataset].[order date (DateOrders)].&amp;[2017-03-14T19:01:00]"/>
            <x15:cachedUniqueName index="45916" name="[DataCoSupplyChainDataset].[order date (DateOrders)].&amp;[2017-03-14T19:22:00]"/>
            <x15:cachedUniqueName index="45917" name="[DataCoSupplyChainDataset].[order date (DateOrders)].&amp;[2017-03-14T19:43:00]"/>
            <x15:cachedUniqueName index="45918" name="[DataCoSupplyChainDataset].[order date (DateOrders)].&amp;[2017-03-14T20:25:00]"/>
            <x15:cachedUniqueName index="45919" name="[DataCoSupplyChainDataset].[order date (DateOrders)].&amp;[2017-03-14T20:46:00]"/>
            <x15:cachedUniqueName index="45920" name="[DataCoSupplyChainDataset].[order date (DateOrders)].&amp;[2017-03-14T21:07:00]"/>
            <x15:cachedUniqueName index="45921" name="[DataCoSupplyChainDataset].[order date (DateOrders)].&amp;[2017-03-14T21:49:00]"/>
            <x15:cachedUniqueName index="45922" name="[DataCoSupplyChainDataset].[order date (DateOrders)].&amp;[2017-03-14T22:10:00]"/>
            <x15:cachedUniqueName index="45923" name="[DataCoSupplyChainDataset].[order date (DateOrders)].&amp;[2017-03-14T22:31:00]"/>
            <x15:cachedUniqueName index="45924" name="[DataCoSupplyChainDataset].[order date (DateOrders)].&amp;[2017-03-14T23:13:00]"/>
            <x15:cachedUniqueName index="45925" name="[DataCoSupplyChainDataset].[order date (DateOrders)].&amp;[2017-03-14T23:55:00]"/>
            <x15:cachedUniqueName index="45926" name="[DataCoSupplyChainDataset].[order date (DateOrders)].&amp;[2017-03-15T00:16:00]"/>
            <x15:cachedUniqueName index="45927" name="[DataCoSupplyChainDataset].[order date (DateOrders)].&amp;[2017-03-15T00:37:00]"/>
            <x15:cachedUniqueName index="45928" name="[DataCoSupplyChainDataset].[order date (DateOrders)].&amp;[2017-03-15T00:58:00]"/>
            <x15:cachedUniqueName index="45929" name="[DataCoSupplyChainDataset].[order date (DateOrders)].&amp;[2017-03-15T01:19:00]"/>
            <x15:cachedUniqueName index="45930" name="[DataCoSupplyChainDataset].[order date (DateOrders)].&amp;[2017-03-15T01:40:00]"/>
            <x15:cachedUniqueName index="45931" name="[DataCoSupplyChainDataset].[order date (DateOrders)].&amp;[2017-03-15T02:01:00]"/>
            <x15:cachedUniqueName index="45932" name="[DataCoSupplyChainDataset].[order date (DateOrders)].&amp;[2017-03-15T02:22:00]"/>
            <x15:cachedUniqueName index="45933" name="[DataCoSupplyChainDataset].[order date (DateOrders)].&amp;[2017-03-15T02:43:00]"/>
            <x15:cachedUniqueName index="45934" name="[DataCoSupplyChainDataset].[order date (DateOrders)].&amp;[2017-03-15T03:04:00]"/>
            <x15:cachedUniqueName index="45935" name="[DataCoSupplyChainDataset].[order date (DateOrders)].&amp;[2017-03-15T03:46:00]"/>
            <x15:cachedUniqueName index="45936" name="[DataCoSupplyChainDataset].[order date (DateOrders)].&amp;[2017-03-15T04:07:00]"/>
            <x15:cachedUniqueName index="45937" name="[DataCoSupplyChainDataset].[order date (DateOrders)].&amp;[2017-03-15T04:49:00]"/>
            <x15:cachedUniqueName index="45938" name="[DataCoSupplyChainDataset].[order date (DateOrders)].&amp;[2017-03-15T05:10:00]"/>
            <x15:cachedUniqueName index="45939" name="[DataCoSupplyChainDataset].[order date (DateOrders)].&amp;[2017-03-15T05:31:00]"/>
            <x15:cachedUniqueName index="45940" name="[DataCoSupplyChainDataset].[order date (DateOrders)].&amp;[2017-03-15T05:52:00]"/>
            <x15:cachedUniqueName index="45941" name="[DataCoSupplyChainDataset].[order date (DateOrders)].&amp;[2017-03-15T06:13:00]"/>
            <x15:cachedUniqueName index="45942" name="[DataCoSupplyChainDataset].[order date (DateOrders)].&amp;[2017-03-15T06:56:00]"/>
            <x15:cachedUniqueName index="45943" name="[DataCoSupplyChainDataset].[order date (DateOrders)].&amp;[2017-03-15T07:38:00]"/>
            <x15:cachedUniqueName index="45944" name="[DataCoSupplyChainDataset].[order date (DateOrders)].&amp;[2017-03-15T07:59:00]"/>
            <x15:cachedUniqueName index="45945" name="[DataCoSupplyChainDataset].[order date (DateOrders)].&amp;[2017-03-15T08:20:00]"/>
            <x15:cachedUniqueName index="45946" name="[DataCoSupplyChainDataset].[order date (DateOrders)].&amp;[2017-03-15T09:23:00]"/>
            <x15:cachedUniqueName index="45947" name="[DataCoSupplyChainDataset].[order date (DateOrders)].&amp;[2017-03-15T09:44:00]"/>
            <x15:cachedUniqueName index="45948" name="[DataCoSupplyChainDataset].[order date (DateOrders)].&amp;[2017-03-15T10:05:00]"/>
            <x15:cachedUniqueName index="45949" name="[DataCoSupplyChainDataset].[order date (DateOrders)].&amp;[2017-03-15T10:26:00]"/>
            <x15:cachedUniqueName index="45950" name="[DataCoSupplyChainDataset].[order date (DateOrders)].&amp;[2017-03-15T11:29:00]"/>
            <x15:cachedUniqueName index="45951" name="[DataCoSupplyChainDataset].[order date (DateOrders)].&amp;[2017-03-15T11:50:00]"/>
            <x15:cachedUniqueName index="45952" name="[DataCoSupplyChainDataset].[order date (DateOrders)].&amp;[2017-03-15T12:11:00]"/>
            <x15:cachedUniqueName index="45953" name="[DataCoSupplyChainDataset].[order date (DateOrders)].&amp;[2017-03-15T13:14:00]"/>
            <x15:cachedUniqueName index="45954" name="[DataCoSupplyChainDataset].[order date (DateOrders)].&amp;[2017-03-15T13:56:00]"/>
            <x15:cachedUniqueName index="45955" name="[DataCoSupplyChainDataset].[order date (DateOrders)].&amp;[2017-03-15T14:38:00]"/>
            <x15:cachedUniqueName index="45956" name="[DataCoSupplyChainDataset].[order date (DateOrders)].&amp;[2017-03-15T14:59:00]"/>
            <x15:cachedUniqueName index="45957" name="[DataCoSupplyChainDataset].[order date (DateOrders)].&amp;[2017-03-15T15:41:00]"/>
            <x15:cachedUniqueName index="45958" name="[DataCoSupplyChainDataset].[order date (DateOrders)].&amp;[2017-03-15T16:02:00]"/>
            <x15:cachedUniqueName index="45959" name="[DataCoSupplyChainDataset].[order date (DateOrders)].&amp;[2017-03-15T16:44:00]"/>
            <x15:cachedUniqueName index="45960" name="[DataCoSupplyChainDataset].[order date (DateOrders)].&amp;[2017-03-15T17:05:00]"/>
            <x15:cachedUniqueName index="45961" name="[DataCoSupplyChainDataset].[order date (DateOrders)].&amp;[2017-03-15T17:26:00]"/>
            <x15:cachedUniqueName index="45962" name="[DataCoSupplyChainDataset].[order date (DateOrders)].&amp;[2017-03-15T17:47:00]"/>
            <x15:cachedUniqueName index="45963" name="[DataCoSupplyChainDataset].[order date (DateOrders)].&amp;[2017-03-15T18:29:00]"/>
            <x15:cachedUniqueName index="45964" name="[DataCoSupplyChainDataset].[order date (DateOrders)].&amp;[2017-03-15T18:50:00]"/>
            <x15:cachedUniqueName index="45965" name="[DataCoSupplyChainDataset].[order date (DateOrders)].&amp;[2017-03-15T19:11:00]"/>
            <x15:cachedUniqueName index="45966" name="[DataCoSupplyChainDataset].[order date (DateOrders)].&amp;[2017-03-15T19:32:00]"/>
            <x15:cachedUniqueName index="45967" name="[DataCoSupplyChainDataset].[order date (DateOrders)].&amp;[2017-03-15T19:53:00]"/>
            <x15:cachedUniqueName index="45968" name="[DataCoSupplyChainDataset].[order date (DateOrders)].&amp;[2017-03-15T20:14:00]"/>
            <x15:cachedUniqueName index="45969" name="[DataCoSupplyChainDataset].[order date (DateOrders)].&amp;[2017-03-15T20:35:00]"/>
            <x15:cachedUniqueName index="45970" name="[DataCoSupplyChainDataset].[order date (DateOrders)].&amp;[2017-03-15T20:56:00]"/>
            <x15:cachedUniqueName index="45971" name="[DataCoSupplyChainDataset].[order date (DateOrders)].&amp;[2017-03-15T21:59:00]"/>
            <x15:cachedUniqueName index="45972" name="[DataCoSupplyChainDataset].[order date (DateOrders)].&amp;[2017-03-15T22:20:00]"/>
            <x15:cachedUniqueName index="45973" name="[DataCoSupplyChainDataset].[order date (DateOrders)].&amp;[2017-03-15T22:41:00]"/>
            <x15:cachedUniqueName index="45974" name="[DataCoSupplyChainDataset].[order date (DateOrders)].&amp;[2017-03-15T23:02:00]"/>
            <x15:cachedUniqueName index="45975" name="[DataCoSupplyChainDataset].[order date (DateOrders)].&amp;[2017-03-15T23:23:00]"/>
            <x15:cachedUniqueName index="45976" name="[DataCoSupplyChainDataset].[order date (DateOrders)].&amp;[2017-03-15T23:44:00]"/>
            <x15:cachedUniqueName index="45977" name="[DataCoSupplyChainDataset].[order date (DateOrders)].&amp;[2017-03-16T00:06:00]"/>
            <x15:cachedUniqueName index="45978" name="[DataCoSupplyChainDataset].[order date (DateOrders)].&amp;[2017-03-16T00:27:00]"/>
            <x15:cachedUniqueName index="45979" name="[DataCoSupplyChainDataset].[order date (DateOrders)].&amp;[2017-03-16T00:48:00]"/>
            <x15:cachedUniqueName index="45980" name="[DataCoSupplyChainDataset].[order date (DateOrders)].&amp;[2017-03-16T01:09:00]"/>
            <x15:cachedUniqueName index="45981" name="[DataCoSupplyChainDataset].[order date (DateOrders)].&amp;[2017-03-16T01:30:00]"/>
            <x15:cachedUniqueName index="45982" name="[DataCoSupplyChainDataset].[order date (DateOrders)].&amp;[2017-03-16T01:51:00]"/>
            <x15:cachedUniqueName index="45983" name="[DataCoSupplyChainDataset].[order date (DateOrders)].&amp;[2017-03-16T02:12:00]"/>
            <x15:cachedUniqueName index="45984" name="[DataCoSupplyChainDataset].[order date (DateOrders)].&amp;[2017-03-16T02:33:00]"/>
            <x15:cachedUniqueName index="45985" name="[DataCoSupplyChainDataset].[order date (DateOrders)].&amp;[2017-03-16T02:54:00]"/>
            <x15:cachedUniqueName index="45986" name="[DataCoSupplyChainDataset].[order date (DateOrders)].&amp;[2017-03-16T03:15:00]"/>
            <x15:cachedUniqueName index="45987" name="[DataCoSupplyChainDataset].[order date (DateOrders)].&amp;[2017-03-16T03:57:00]"/>
            <x15:cachedUniqueName index="45988" name="[DataCoSupplyChainDataset].[order date (DateOrders)].&amp;[2017-03-16T04:18:00]"/>
            <x15:cachedUniqueName index="45989" name="[DataCoSupplyChainDataset].[order date (DateOrders)].&amp;[2017-03-16T05:00:00]"/>
            <x15:cachedUniqueName index="45990" name="[DataCoSupplyChainDataset].[order date (DateOrders)].&amp;[2017-03-16T05:21:00]"/>
            <x15:cachedUniqueName index="45991" name="[DataCoSupplyChainDataset].[order date (DateOrders)].&amp;[2017-03-16T05:42:00]"/>
            <x15:cachedUniqueName index="45992" name="[DataCoSupplyChainDataset].[order date (DateOrders)].&amp;[2017-03-16T06:03:00]"/>
            <x15:cachedUniqueName index="45993" name="[DataCoSupplyChainDataset].[order date (DateOrders)].&amp;[2017-03-16T06:24:00]"/>
            <x15:cachedUniqueName index="45994" name="[DataCoSupplyChainDataset].[order date (DateOrders)].&amp;[2017-03-16T07:06:00]"/>
            <x15:cachedUniqueName index="45995" name="[DataCoSupplyChainDataset].[order date (DateOrders)].&amp;[2017-03-16T07:27:00]"/>
            <x15:cachedUniqueName index="45996" name="[DataCoSupplyChainDataset].[order date (DateOrders)].&amp;[2017-03-16T07:48:00]"/>
            <x15:cachedUniqueName index="45997" name="[DataCoSupplyChainDataset].[order date (DateOrders)].&amp;[2017-03-16T08:09:00]"/>
            <x15:cachedUniqueName index="45998" name="[DataCoSupplyChainDataset].[order date (DateOrders)].&amp;[2017-03-16T08:30:00]"/>
            <x15:cachedUniqueName index="45999" name="[DataCoSupplyChainDataset].[order date (DateOrders)].&amp;[2017-03-16T08:51:00]"/>
            <x15:cachedUniqueName index="46000" name="[DataCoSupplyChainDataset].[order date (DateOrders)].&amp;[2017-03-16T09:12:00]"/>
            <x15:cachedUniqueName index="46001" name="[DataCoSupplyChainDataset].[order date (DateOrders)].&amp;[2017-03-16T09:33:00]"/>
            <x15:cachedUniqueName index="46002" name="[DataCoSupplyChainDataset].[order date (DateOrders)].&amp;[2017-03-16T09:54:00]"/>
            <x15:cachedUniqueName index="46003" name="[DataCoSupplyChainDataset].[order date (DateOrders)].&amp;[2017-03-16T10:15:00]"/>
            <x15:cachedUniqueName index="46004" name="[DataCoSupplyChainDataset].[order date (DateOrders)].&amp;[2017-03-16T10:36:00]"/>
            <x15:cachedUniqueName index="46005" name="[DataCoSupplyChainDataset].[order date (DateOrders)].&amp;[2017-03-16T10:57:00]"/>
            <x15:cachedUniqueName index="46006" name="[DataCoSupplyChainDataset].[order date (DateOrders)].&amp;[2017-03-16T11:18:00]"/>
            <x15:cachedUniqueName index="46007" name="[DataCoSupplyChainDataset].[order date (DateOrders)].&amp;[2017-03-16T11:39:00]"/>
            <x15:cachedUniqueName index="46008" name="[DataCoSupplyChainDataset].[order date (DateOrders)].&amp;[2017-03-16T12:00:00]"/>
            <x15:cachedUniqueName index="46009" name="[DataCoSupplyChainDataset].[order date (DateOrders)].&amp;[2017-03-16T12:42:00]"/>
            <x15:cachedUniqueName index="46010" name="[DataCoSupplyChainDataset].[order date (DateOrders)].&amp;[2017-03-16T13:03:00]"/>
            <x15:cachedUniqueName index="46011" name="[DataCoSupplyChainDataset].[order date (DateOrders)].&amp;[2017-03-16T13:24:00]"/>
            <x15:cachedUniqueName index="46012" name="[DataCoSupplyChainDataset].[order date (DateOrders)].&amp;[2017-03-16T13:45:00]"/>
            <x15:cachedUniqueName index="46013" name="[DataCoSupplyChainDataset].[order date (DateOrders)].&amp;[2017-03-16T14:06:00]"/>
            <x15:cachedUniqueName index="46014" name="[DataCoSupplyChainDataset].[order date (DateOrders)].&amp;[2017-03-16T14:27:00]"/>
            <x15:cachedUniqueName index="46015" name="[DataCoSupplyChainDataset].[order date (DateOrders)].&amp;[2017-03-16T14:48:00]"/>
            <x15:cachedUniqueName index="46016" name="[DataCoSupplyChainDataset].[order date (DateOrders)].&amp;[2017-03-16T15:09:00]"/>
            <x15:cachedUniqueName index="46017" name="[DataCoSupplyChainDataset].[order date (DateOrders)].&amp;[2017-03-16T15:51:00]"/>
            <x15:cachedUniqueName index="46018" name="[DataCoSupplyChainDataset].[order date (DateOrders)].&amp;[2017-03-16T16:33:00]"/>
            <x15:cachedUniqueName index="46019" name="[DataCoSupplyChainDataset].[order date (DateOrders)].&amp;[2017-03-16T17:16:00]"/>
            <x15:cachedUniqueName index="46020" name="[DataCoSupplyChainDataset].[order date (DateOrders)].&amp;[2017-03-16T17:37:00]"/>
            <x15:cachedUniqueName index="46021" name="[DataCoSupplyChainDataset].[order date (DateOrders)].&amp;[2017-03-16T17:58:00]"/>
            <x15:cachedUniqueName index="46022" name="[DataCoSupplyChainDataset].[order date (DateOrders)].&amp;[2017-03-16T18:19:00]"/>
            <x15:cachedUniqueName index="46023" name="[DataCoSupplyChainDataset].[order date (DateOrders)].&amp;[2017-03-16T18:40:00]"/>
            <x15:cachedUniqueName index="46024" name="[DataCoSupplyChainDataset].[order date (DateOrders)].&amp;[2017-03-16T19:01:00]"/>
            <x15:cachedUniqueName index="46025" name="[DataCoSupplyChainDataset].[order date (DateOrders)].&amp;[2017-03-16T19:22:00]"/>
            <x15:cachedUniqueName index="46026" name="[DataCoSupplyChainDataset].[order date (DateOrders)].&amp;[2017-03-16T19:43:00]"/>
            <x15:cachedUniqueName index="46027" name="[DataCoSupplyChainDataset].[order date (DateOrders)].&amp;[2017-03-16T20:25:00]"/>
            <x15:cachedUniqueName index="46028" name="[DataCoSupplyChainDataset].[order date (DateOrders)].&amp;[2017-03-16T20:46:00]"/>
            <x15:cachedUniqueName index="46029" name="[DataCoSupplyChainDataset].[order date (DateOrders)].&amp;[2017-03-16T21:07:00]"/>
            <x15:cachedUniqueName index="46030" name="[DataCoSupplyChainDataset].[order date (DateOrders)].&amp;[2017-03-16T21:28:00]"/>
            <x15:cachedUniqueName index="46031" name="[DataCoSupplyChainDataset].[order date (DateOrders)].&amp;[2017-03-16T21:49:00]"/>
            <x15:cachedUniqueName index="46032" name="[DataCoSupplyChainDataset].[order date (DateOrders)].&amp;[2017-03-16T22:10:00]"/>
            <x15:cachedUniqueName index="46033" name="[DataCoSupplyChainDataset].[order date (DateOrders)].&amp;[2017-03-16T22:31:00]"/>
            <x15:cachedUniqueName index="46034" name="[DataCoSupplyChainDataset].[order date (DateOrders)].&amp;[2017-03-16T22:52:00]"/>
            <x15:cachedUniqueName index="46035" name="[DataCoSupplyChainDataset].[order date (DateOrders)].&amp;[2017-03-16T23:13:00]"/>
            <x15:cachedUniqueName index="46036" name="[DataCoSupplyChainDataset].[order date (DateOrders)].&amp;[2017-03-16T23:34:00]"/>
            <x15:cachedUniqueName index="46037" name="[DataCoSupplyChainDataset].[order date (DateOrders)].&amp;[2017-03-16T23:55:00]"/>
            <x15:cachedUniqueName index="46038" name="[DataCoSupplyChainDataset].[order date (DateOrders)].&amp;[2017-03-17T00:16:00]"/>
            <x15:cachedUniqueName index="46039" name="[DataCoSupplyChainDataset].[order date (DateOrders)].&amp;[2017-03-17T00:58:00]"/>
            <x15:cachedUniqueName index="46040" name="[DataCoSupplyChainDataset].[order date (DateOrders)].&amp;[2017-03-17T01:19:00]"/>
            <x15:cachedUniqueName index="46041" name="[DataCoSupplyChainDataset].[order date (DateOrders)].&amp;[2017-03-17T01:40:00]"/>
            <x15:cachedUniqueName index="46042" name="[DataCoSupplyChainDataset].[order date (DateOrders)].&amp;[2017-03-17T02:01:00]"/>
            <x15:cachedUniqueName index="46043" name="[DataCoSupplyChainDataset].[order date (DateOrders)].&amp;[2017-03-17T02:22:00]"/>
            <x15:cachedUniqueName index="46044" name="[DataCoSupplyChainDataset].[order date (DateOrders)].&amp;[2017-03-17T02:43:00]"/>
            <x15:cachedUniqueName index="46045" name="[DataCoSupplyChainDataset].[order date (DateOrders)].&amp;[2017-03-17T03:04:00]"/>
            <x15:cachedUniqueName index="46046" name="[DataCoSupplyChainDataset].[order date (DateOrders)].&amp;[2017-03-17T03:25:00]"/>
            <x15:cachedUniqueName index="46047" name="[DataCoSupplyChainDataset].[order date (DateOrders)].&amp;[2017-03-17T03:46:00]"/>
            <x15:cachedUniqueName index="46048" name="[DataCoSupplyChainDataset].[order date (DateOrders)].&amp;[2017-03-17T04:07:00]"/>
            <x15:cachedUniqueName index="46049" name="[DataCoSupplyChainDataset].[order date (DateOrders)].&amp;[2017-03-17T04:49:00]"/>
            <x15:cachedUniqueName index="46050" name="[DataCoSupplyChainDataset].[order date (DateOrders)].&amp;[2017-03-17T05:10:00]"/>
            <x15:cachedUniqueName index="46051" name="[DataCoSupplyChainDataset].[order date (DateOrders)].&amp;[2017-03-17T05:31:00]"/>
            <x15:cachedUniqueName index="46052" name="[DataCoSupplyChainDataset].[order date (DateOrders)].&amp;[2017-03-17T05:52:00]"/>
            <x15:cachedUniqueName index="46053" name="[DataCoSupplyChainDataset].[order date (DateOrders)].&amp;[2017-03-17T06:13:00]"/>
            <x15:cachedUniqueName index="46054" name="[DataCoSupplyChainDataset].[order date (DateOrders)].&amp;[2017-03-17T06:34:00]"/>
            <x15:cachedUniqueName index="46055" name="[DataCoSupplyChainDataset].[order date (DateOrders)].&amp;[2017-03-17T07:37:00]"/>
            <x15:cachedUniqueName index="46056" name="[DataCoSupplyChainDataset].[order date (DateOrders)].&amp;[2017-03-17T08:40:00]"/>
            <x15:cachedUniqueName index="46057" name="[DataCoSupplyChainDataset].[order date (DateOrders)].&amp;[2017-03-17T09:01:00]"/>
            <x15:cachedUniqueName index="46058" name="[DataCoSupplyChainDataset].[order date (DateOrders)].&amp;[2017-03-17T09:22:00]"/>
            <x15:cachedUniqueName index="46059" name="[DataCoSupplyChainDataset].[order date (DateOrders)].&amp;[2017-03-17T09:43:00]"/>
            <x15:cachedUniqueName index="46060" name="[DataCoSupplyChainDataset].[order date (DateOrders)].&amp;[2017-03-17T10:05:00]"/>
            <x15:cachedUniqueName index="46061" name="[DataCoSupplyChainDataset].[order date (DateOrders)].&amp;[2017-03-17T10:26:00]"/>
            <x15:cachedUniqueName index="46062" name="[DataCoSupplyChainDataset].[order date (DateOrders)].&amp;[2017-03-17T10:47:00]"/>
            <x15:cachedUniqueName index="46063" name="[DataCoSupplyChainDataset].[order date (DateOrders)].&amp;[2017-03-17T11:08:00]"/>
            <x15:cachedUniqueName index="46064" name="[DataCoSupplyChainDataset].[order date (DateOrders)].&amp;[2017-03-17T12:32:00]"/>
            <x15:cachedUniqueName index="46065" name="[DataCoSupplyChainDataset].[order date (DateOrders)].&amp;[2017-03-17T12:53:00]"/>
            <x15:cachedUniqueName index="46066" name="[DataCoSupplyChainDataset].[order date (DateOrders)].&amp;[2017-03-17T13:14:00]"/>
            <x15:cachedUniqueName index="46067" name="[DataCoSupplyChainDataset].[order date (DateOrders)].&amp;[2017-03-17T13:35:00]"/>
            <x15:cachedUniqueName index="46068" name="[DataCoSupplyChainDataset].[order date (DateOrders)].&amp;[2017-03-17T13:56:00]"/>
            <x15:cachedUniqueName index="46069" name="[DataCoSupplyChainDataset].[order date (DateOrders)].&amp;[2017-03-17T14:17:00]"/>
            <x15:cachedUniqueName index="46070" name="[DataCoSupplyChainDataset].[order date (DateOrders)].&amp;[2017-03-17T14:38:00]"/>
            <x15:cachedUniqueName index="46071" name="[DataCoSupplyChainDataset].[order date (DateOrders)].&amp;[2017-03-17T14:59:00]"/>
            <x15:cachedUniqueName index="46072" name="[DataCoSupplyChainDataset].[order date (DateOrders)].&amp;[2017-03-17T15:20:00]"/>
            <x15:cachedUniqueName index="46073" name="[DataCoSupplyChainDataset].[order date (DateOrders)].&amp;[2017-03-17T16:02:00]"/>
            <x15:cachedUniqueName index="46074" name="[DataCoSupplyChainDataset].[order date (DateOrders)].&amp;[2017-03-17T16:23:00]"/>
            <x15:cachedUniqueName index="46075" name="[DataCoSupplyChainDataset].[order date (DateOrders)].&amp;[2017-03-17T16:44:00]"/>
            <x15:cachedUniqueName index="46076" name="[DataCoSupplyChainDataset].[order date (DateOrders)].&amp;[2017-03-17T17:05:00]"/>
            <x15:cachedUniqueName index="46077" name="[DataCoSupplyChainDataset].[order date (DateOrders)].&amp;[2017-03-17T17:26:00]"/>
            <x15:cachedUniqueName index="46078" name="[DataCoSupplyChainDataset].[order date (DateOrders)].&amp;[2017-03-17T17:47:00]"/>
            <x15:cachedUniqueName index="46079" name="[DataCoSupplyChainDataset].[order date (DateOrders)].&amp;[2017-03-17T18:08:00]"/>
            <x15:cachedUniqueName index="46080" name="[DataCoSupplyChainDataset].[order date (DateOrders)].&amp;[2017-03-17T18:29:00]"/>
            <x15:cachedUniqueName index="46081" name="[DataCoSupplyChainDataset].[order date (DateOrders)].&amp;[2017-03-17T18:50:00]"/>
            <x15:cachedUniqueName index="46082" name="[DataCoSupplyChainDataset].[order date (DateOrders)].&amp;[2017-03-17T19:11:00]"/>
            <x15:cachedUniqueName index="46083" name="[DataCoSupplyChainDataset].[order date (DateOrders)].&amp;[2017-03-17T19:53:00]"/>
            <x15:cachedUniqueName index="46084" name="[DataCoSupplyChainDataset].[order date (DateOrders)].&amp;[2017-03-17T20:14:00]"/>
            <x15:cachedUniqueName index="46085" name="[DataCoSupplyChainDataset].[order date (DateOrders)].&amp;[2017-03-17T20:56:00]"/>
            <x15:cachedUniqueName index="46086" name="[DataCoSupplyChainDataset].[order date (DateOrders)].&amp;[2017-03-17T21:17:00]"/>
            <x15:cachedUniqueName index="46087" name="[DataCoSupplyChainDataset].[order date (DateOrders)].&amp;[2017-03-17T21:38:00]"/>
            <x15:cachedUniqueName index="46088" name="[DataCoSupplyChainDataset].[order date (DateOrders)].&amp;[2017-03-17T21:59:00]"/>
            <x15:cachedUniqueName index="46089" name="[DataCoSupplyChainDataset].[order date (DateOrders)].&amp;[2017-03-17T23:02:00]"/>
            <x15:cachedUniqueName index="46090" name="[DataCoSupplyChainDataset].[order date (DateOrders)].&amp;[2017-03-17T23:44:00]"/>
            <x15:cachedUniqueName index="46091" name="[DataCoSupplyChainDataset].[order date (DateOrders)].&amp;[2017-03-18T00:05:00]"/>
            <x15:cachedUniqueName index="46092" name="[DataCoSupplyChainDataset].[order date (DateOrders)].&amp;[2017-03-18T00:47:00]"/>
            <x15:cachedUniqueName index="46093" name="[DataCoSupplyChainDataset].[order date (DateOrders)].&amp;[2017-03-18T01:08:00]"/>
            <x15:cachedUniqueName index="46094" name="[DataCoSupplyChainDataset].[order date (DateOrders)].&amp;[2017-03-18T01:29:00]"/>
            <x15:cachedUniqueName index="46095" name="[DataCoSupplyChainDataset].[order date (DateOrders)].&amp;[2017-03-18T02:11:00]"/>
            <x15:cachedUniqueName index="46096" name="[DataCoSupplyChainDataset].[order date (DateOrders)].&amp;[2017-03-18T02:32:00]"/>
            <x15:cachedUniqueName index="46097" name="[DataCoSupplyChainDataset].[order date (DateOrders)].&amp;[2017-03-18T02:54:00]"/>
            <x15:cachedUniqueName index="46098" name="[DataCoSupplyChainDataset].[order date (DateOrders)].&amp;[2017-03-18T03:15:00]"/>
            <x15:cachedUniqueName index="46099" name="[DataCoSupplyChainDataset].[order date (DateOrders)].&amp;[2017-03-18T03:57:00]"/>
            <x15:cachedUniqueName index="46100" name="[DataCoSupplyChainDataset].[order date (DateOrders)].&amp;[2017-03-18T04:39:00]"/>
            <x15:cachedUniqueName index="46101" name="[DataCoSupplyChainDataset].[order date (DateOrders)].&amp;[2017-03-18T05:00:00]"/>
            <x15:cachedUniqueName index="46102" name="[DataCoSupplyChainDataset].[order date (DateOrders)].&amp;[2017-03-18T05:21:00]"/>
            <x15:cachedUniqueName index="46103" name="[DataCoSupplyChainDataset].[order date (DateOrders)].&amp;[2017-03-18T06:03:00]"/>
            <x15:cachedUniqueName index="46104" name="[DataCoSupplyChainDataset].[order date (DateOrders)].&amp;[2017-03-18T06:24:00]"/>
            <x15:cachedUniqueName index="46105" name="[DataCoSupplyChainDataset].[order date (DateOrders)].&amp;[2017-03-18T06:45:00]"/>
            <x15:cachedUniqueName index="46106" name="[DataCoSupplyChainDataset].[order date (DateOrders)].&amp;[2017-03-18T07:06:00]"/>
            <x15:cachedUniqueName index="46107" name="[DataCoSupplyChainDataset].[order date (DateOrders)].&amp;[2017-03-18T07:27:00]"/>
            <x15:cachedUniqueName index="46108" name="[DataCoSupplyChainDataset].[order date (DateOrders)].&amp;[2017-03-18T07:48:00]"/>
            <x15:cachedUniqueName index="46109" name="[DataCoSupplyChainDataset].[order date (DateOrders)].&amp;[2017-03-18T08:09:00]"/>
            <x15:cachedUniqueName index="46110" name="[DataCoSupplyChainDataset].[order date (DateOrders)].&amp;[2017-03-18T08:30:00]"/>
            <x15:cachedUniqueName index="46111" name="[DataCoSupplyChainDataset].[order date (DateOrders)].&amp;[2017-03-18T08:51:00]"/>
            <x15:cachedUniqueName index="46112" name="[DataCoSupplyChainDataset].[order date (DateOrders)].&amp;[2017-03-18T09:12:00]"/>
            <x15:cachedUniqueName index="46113" name="[DataCoSupplyChainDataset].[order date (DateOrders)].&amp;[2017-03-18T09:33:00]"/>
            <x15:cachedUniqueName index="46114" name="[DataCoSupplyChainDataset].[order date (DateOrders)].&amp;[2017-03-18T09:54:00]"/>
            <x15:cachedUniqueName index="46115" name="[DataCoSupplyChainDataset].[order date (DateOrders)].&amp;[2017-03-18T10:36:00]"/>
            <x15:cachedUniqueName index="46116" name="[DataCoSupplyChainDataset].[order date (DateOrders)].&amp;[2017-03-18T10:57:00]"/>
            <x15:cachedUniqueName index="46117" name="[DataCoSupplyChainDataset].[order date (DateOrders)].&amp;[2017-03-18T11:18:00]"/>
            <x15:cachedUniqueName index="46118" name="[DataCoSupplyChainDataset].[order date (DateOrders)].&amp;[2017-03-18T11:39:00]"/>
            <x15:cachedUniqueName index="46119" name="[DataCoSupplyChainDataset].[order date (DateOrders)].&amp;[2017-03-18T12:00:00]"/>
            <x15:cachedUniqueName index="46120" name="[DataCoSupplyChainDataset].[order date (DateOrders)].&amp;[2017-03-18T12:42:00]"/>
            <x15:cachedUniqueName index="46121" name="[DataCoSupplyChainDataset].[order date (DateOrders)].&amp;[2017-03-18T13:03:00]"/>
            <x15:cachedUniqueName index="46122" name="[DataCoSupplyChainDataset].[order date (DateOrders)].&amp;[2017-03-18T13:24:00]"/>
            <x15:cachedUniqueName index="46123" name="[DataCoSupplyChainDataset].[order date (DateOrders)].&amp;[2017-03-18T13:45:00]"/>
            <x15:cachedUniqueName index="46124" name="[DataCoSupplyChainDataset].[order date (DateOrders)].&amp;[2017-03-18T14:06:00]"/>
            <x15:cachedUniqueName index="46125" name="[DataCoSupplyChainDataset].[order date (DateOrders)].&amp;[2017-03-18T14:27:00]"/>
            <x15:cachedUniqueName index="46126" name="[DataCoSupplyChainDataset].[order date (DateOrders)].&amp;[2017-03-18T14:48:00]"/>
            <x15:cachedUniqueName index="46127" name="[DataCoSupplyChainDataset].[order date (DateOrders)].&amp;[2017-03-18T15:09:00]"/>
            <x15:cachedUniqueName index="46128" name="[DataCoSupplyChainDataset].[order date (DateOrders)].&amp;[2017-03-18T15:30:00]"/>
            <x15:cachedUniqueName index="46129" name="[DataCoSupplyChainDataset].[order date (DateOrders)].&amp;[2017-03-18T15:51:00]"/>
            <x15:cachedUniqueName index="46130" name="[DataCoSupplyChainDataset].[order date (DateOrders)].&amp;[2017-03-18T16:12:00]"/>
            <x15:cachedUniqueName index="46131" name="[DataCoSupplyChainDataset].[order date (DateOrders)].&amp;[2017-03-18T16:33:00]"/>
            <x15:cachedUniqueName index="46132" name="[DataCoSupplyChainDataset].[order date (DateOrders)].&amp;[2017-03-18T16:54:00]"/>
            <x15:cachedUniqueName index="46133" name="[DataCoSupplyChainDataset].[order date (DateOrders)].&amp;[2017-03-18T17:15:00]"/>
            <x15:cachedUniqueName index="46134" name="[DataCoSupplyChainDataset].[order date (DateOrders)].&amp;[2017-03-18T17:36:00]"/>
            <x15:cachedUniqueName index="46135" name="[DataCoSupplyChainDataset].[order date (DateOrders)].&amp;[2017-03-18T18:18:00]"/>
            <x15:cachedUniqueName index="46136" name="[DataCoSupplyChainDataset].[order date (DateOrders)].&amp;[2017-03-18T18:39:00]"/>
            <x15:cachedUniqueName index="46137" name="[DataCoSupplyChainDataset].[order date (DateOrders)].&amp;[2017-03-18T19:00:00]"/>
            <x15:cachedUniqueName index="46138" name="[DataCoSupplyChainDataset].[order date (DateOrders)].&amp;[2017-03-18T19:21:00]"/>
            <x15:cachedUniqueName index="46139" name="[DataCoSupplyChainDataset].[order date (DateOrders)].&amp;[2017-03-18T19:43:00]"/>
            <x15:cachedUniqueName index="46140" name="[DataCoSupplyChainDataset].[order date (DateOrders)].&amp;[2017-03-18T20:04:00]"/>
            <x15:cachedUniqueName index="46141" name="[DataCoSupplyChainDataset].[order date (DateOrders)].&amp;[2017-03-18T20:25:00]"/>
            <x15:cachedUniqueName index="46142" name="[DataCoSupplyChainDataset].[order date (DateOrders)].&amp;[2017-03-18T20:46:00]"/>
            <x15:cachedUniqueName index="46143" name="[DataCoSupplyChainDataset].[order date (DateOrders)].&amp;[2017-03-18T21:07:00]"/>
            <x15:cachedUniqueName index="46144" name="[DataCoSupplyChainDataset].[order date (DateOrders)].&amp;[2017-03-18T21:28:00]"/>
            <x15:cachedUniqueName index="46145" name="[DataCoSupplyChainDataset].[order date (DateOrders)].&amp;[2017-03-18T21:49:00]"/>
            <x15:cachedUniqueName index="46146" name="[DataCoSupplyChainDataset].[order date (DateOrders)].&amp;[2017-03-18T22:10:00]"/>
            <x15:cachedUniqueName index="46147" name="[DataCoSupplyChainDataset].[order date (DateOrders)].&amp;[2017-03-18T22:31:00]"/>
            <x15:cachedUniqueName index="46148" name="[DataCoSupplyChainDataset].[order date (DateOrders)].&amp;[2017-03-18T22:52:00]"/>
            <x15:cachedUniqueName index="46149" name="[DataCoSupplyChainDataset].[order date (DateOrders)].&amp;[2017-03-18T23:13:00]"/>
            <x15:cachedUniqueName index="46150" name="[DataCoSupplyChainDataset].[order date (DateOrders)].&amp;[2017-03-18T23:34:00]"/>
            <x15:cachedUniqueName index="46151" name="[DataCoSupplyChainDataset].[order date (DateOrders)].&amp;[2017-03-18T23:55:00]"/>
            <x15:cachedUniqueName index="46152" name="[DataCoSupplyChainDataset].[order date (DateOrders)].&amp;[2017-03-19T00:16:00]"/>
            <x15:cachedUniqueName index="46153" name="[DataCoSupplyChainDataset].[order date (DateOrders)].&amp;[2017-03-19T00:37:00]"/>
            <x15:cachedUniqueName index="46154" name="[DataCoSupplyChainDataset].[order date (DateOrders)].&amp;[2017-03-19T01:19:00]"/>
            <x15:cachedUniqueName index="46155" name="[DataCoSupplyChainDataset].[order date (DateOrders)].&amp;[2017-03-19T01:40:00]"/>
            <x15:cachedUniqueName index="46156" name="[DataCoSupplyChainDataset].[order date (DateOrders)].&amp;[2017-03-19T02:01:00]"/>
            <x15:cachedUniqueName index="46157" name="[DataCoSupplyChainDataset].[order date (DateOrders)].&amp;[2017-03-19T02:22:00]"/>
            <x15:cachedUniqueName index="46158" name="[DataCoSupplyChainDataset].[order date (DateOrders)].&amp;[2017-03-19T02:43:00]"/>
            <x15:cachedUniqueName index="46159" name="[DataCoSupplyChainDataset].[order date (DateOrders)].&amp;[2017-03-19T03:25:00]"/>
            <x15:cachedUniqueName index="46160" name="[DataCoSupplyChainDataset].[order date (DateOrders)].&amp;[2017-03-19T03:46:00]"/>
            <x15:cachedUniqueName index="46161" name="[DataCoSupplyChainDataset].[order date (DateOrders)].&amp;[2017-03-19T04:07:00]"/>
            <x15:cachedUniqueName index="46162" name="[DataCoSupplyChainDataset].[order date (DateOrders)].&amp;[2017-03-19T04:28:00]"/>
            <x15:cachedUniqueName index="46163" name="[DataCoSupplyChainDataset].[order date (DateOrders)].&amp;[2017-03-19T04:49:00]"/>
            <x15:cachedUniqueName index="46164" name="[DataCoSupplyChainDataset].[order date (DateOrders)].&amp;[2017-03-19T05:10:00]"/>
            <x15:cachedUniqueName index="46165" name="[DataCoSupplyChainDataset].[order date (DateOrders)].&amp;[2017-03-19T05:31:00]"/>
            <x15:cachedUniqueName index="46166" name="[DataCoSupplyChainDataset].[order date (DateOrders)].&amp;[2017-03-19T05:52:00]"/>
            <x15:cachedUniqueName index="46167" name="[DataCoSupplyChainDataset].[order date (DateOrders)].&amp;[2017-03-19T06:13:00]"/>
            <x15:cachedUniqueName index="46168" name="[DataCoSupplyChainDataset].[order date (DateOrders)].&amp;[2017-03-19T06:55:00]"/>
            <x15:cachedUniqueName index="46169" name="[DataCoSupplyChainDataset].[order date (DateOrders)].&amp;[2017-03-19T07:16:00]"/>
            <x15:cachedUniqueName index="46170" name="[DataCoSupplyChainDataset].[order date (DateOrders)].&amp;[2017-03-19T07:37:00]"/>
            <x15:cachedUniqueName index="46171" name="[DataCoSupplyChainDataset].[order date (DateOrders)].&amp;[2017-03-19T07:58:00]"/>
            <x15:cachedUniqueName index="46172" name="[DataCoSupplyChainDataset].[order date (DateOrders)].&amp;[2017-03-19T08:19:00]"/>
            <x15:cachedUniqueName index="46173" name="[DataCoSupplyChainDataset].[order date (DateOrders)].&amp;[2017-03-19T08:40:00]"/>
            <x15:cachedUniqueName index="46174" name="[DataCoSupplyChainDataset].[order date (DateOrders)].&amp;[2017-03-19T09:01:00]"/>
            <x15:cachedUniqueName index="46175" name="[DataCoSupplyChainDataset].[order date (DateOrders)].&amp;[2017-03-19T09:22:00]"/>
            <x15:cachedUniqueName index="46176" name="[DataCoSupplyChainDataset].[order date (DateOrders)].&amp;[2017-03-19T09:43:00]"/>
            <x15:cachedUniqueName index="46177" name="[DataCoSupplyChainDataset].[order date (DateOrders)].&amp;[2017-03-19T10:04:00]"/>
            <x15:cachedUniqueName index="46178" name="[DataCoSupplyChainDataset].[order date (DateOrders)].&amp;[2017-03-19T10:25:00]"/>
            <x15:cachedUniqueName index="46179" name="[DataCoSupplyChainDataset].[order date (DateOrders)].&amp;[2017-03-19T10:46:00]"/>
            <x15:cachedUniqueName index="46180" name="[DataCoSupplyChainDataset].[order date (DateOrders)].&amp;[2017-03-19T11:28:00]"/>
            <x15:cachedUniqueName index="46181" name="[DataCoSupplyChainDataset].[order date (DateOrders)].&amp;[2017-03-19T11:49:00]"/>
            <x15:cachedUniqueName index="46182" name="[DataCoSupplyChainDataset].[order date (DateOrders)].&amp;[2017-03-19T12:10:00]"/>
            <x15:cachedUniqueName index="46183" name="[DataCoSupplyChainDataset].[order date (DateOrders)].&amp;[2017-03-19T12:31:00]"/>
            <x15:cachedUniqueName index="46184" name="[DataCoSupplyChainDataset].[order date (DateOrders)].&amp;[2017-03-19T12:53:00]"/>
            <x15:cachedUniqueName index="46185" name="[DataCoSupplyChainDataset].[order date (DateOrders)].&amp;[2017-03-19T13:35:00]"/>
            <x15:cachedUniqueName index="46186" name="[DataCoSupplyChainDataset].[order date (DateOrders)].&amp;[2017-03-19T13:56:00]"/>
            <x15:cachedUniqueName index="46187" name="[DataCoSupplyChainDataset].[order date (DateOrders)].&amp;[2017-03-19T14:17:00]"/>
            <x15:cachedUniqueName index="46188" name="[DataCoSupplyChainDataset].[order date (DateOrders)].&amp;[2017-03-19T14:38:00]"/>
            <x15:cachedUniqueName index="46189" name="[DataCoSupplyChainDataset].[order date (DateOrders)].&amp;[2017-03-19T14:59:00]"/>
            <x15:cachedUniqueName index="46190" name="[DataCoSupplyChainDataset].[order date (DateOrders)].&amp;[2017-03-19T15:20:00]"/>
            <x15:cachedUniqueName index="46191" name="[DataCoSupplyChainDataset].[order date (DateOrders)].&amp;[2017-03-19T16:02:00]"/>
            <x15:cachedUniqueName index="46192" name="[DataCoSupplyChainDataset].[order date (DateOrders)].&amp;[2017-03-19T16:23:00]"/>
            <x15:cachedUniqueName index="46193" name="[DataCoSupplyChainDataset].[order date (DateOrders)].&amp;[2017-03-19T16:44:00]"/>
            <x15:cachedUniqueName index="46194" name="[DataCoSupplyChainDataset].[order date (DateOrders)].&amp;[2017-03-19T17:05:00]"/>
            <x15:cachedUniqueName index="46195" name="[DataCoSupplyChainDataset].[order date (DateOrders)].&amp;[2017-03-19T17:47:00]"/>
            <x15:cachedUniqueName index="46196" name="[DataCoSupplyChainDataset].[order date (DateOrders)].&amp;[2017-03-19T18:08:00]"/>
            <x15:cachedUniqueName index="46197" name="[DataCoSupplyChainDataset].[order date (DateOrders)].&amp;[2017-03-19T18:29:00]"/>
            <x15:cachedUniqueName index="46198" name="[DataCoSupplyChainDataset].[order date (DateOrders)].&amp;[2017-03-19T18:50:00]"/>
            <x15:cachedUniqueName index="46199" name="[DataCoSupplyChainDataset].[order date (DateOrders)].&amp;[2017-03-19T19:11:00]"/>
            <x15:cachedUniqueName index="46200" name="[DataCoSupplyChainDataset].[order date (DateOrders)].&amp;[2017-03-19T19:53:00]"/>
            <x15:cachedUniqueName index="46201" name="[DataCoSupplyChainDataset].[order date (DateOrders)].&amp;[2017-03-19T20:14:00]"/>
            <x15:cachedUniqueName index="46202" name="[DataCoSupplyChainDataset].[order date (DateOrders)].&amp;[2017-03-19T20:35:00]"/>
            <x15:cachedUniqueName index="46203" name="[DataCoSupplyChainDataset].[order date (DateOrders)].&amp;[2017-03-19T20:56:00]"/>
            <x15:cachedUniqueName index="46204" name="[DataCoSupplyChainDataset].[order date (DateOrders)].&amp;[2017-03-19T21:17:00]"/>
            <x15:cachedUniqueName index="46205" name="[DataCoSupplyChainDataset].[order date (DateOrders)].&amp;[2017-03-19T21:38:00]"/>
            <x15:cachedUniqueName index="46206" name="[DataCoSupplyChainDataset].[order date (DateOrders)].&amp;[2017-03-19T22:20:00]"/>
            <x15:cachedUniqueName index="46207" name="[DataCoSupplyChainDataset].[order date (DateOrders)].&amp;[2017-03-19T22:41:00]"/>
            <x15:cachedUniqueName index="46208" name="[DataCoSupplyChainDataset].[order date (DateOrders)].&amp;[2017-03-19T23:23:00]"/>
            <x15:cachedUniqueName index="46209" name="[DataCoSupplyChainDataset].[order date (DateOrders)].&amp;[2017-03-19T23:44:00]"/>
            <x15:cachedUniqueName index="46210" name="[DataCoSupplyChainDataset].[order date (DateOrders)].&amp;[2017-03-20T00:05:00]"/>
            <x15:cachedUniqueName index="46211" name="[DataCoSupplyChainDataset].[order date (DateOrders)].&amp;[2017-03-20T00:47:00]"/>
            <x15:cachedUniqueName index="46212" name="[DataCoSupplyChainDataset].[order date (DateOrders)].&amp;[2017-03-20T01:08:00]"/>
            <x15:cachedUniqueName index="46213" name="[DataCoSupplyChainDataset].[order date (DateOrders)].&amp;[2017-03-20T01:29:00]"/>
            <x15:cachedUniqueName index="46214" name="[DataCoSupplyChainDataset].[order date (DateOrders)].&amp;[2017-03-20T01:50:00]"/>
            <x15:cachedUniqueName index="46215" name="[DataCoSupplyChainDataset].[order date (DateOrders)].&amp;[2017-03-20T02:11:00]"/>
            <x15:cachedUniqueName index="46216" name="[DataCoSupplyChainDataset].[order date (DateOrders)].&amp;[2017-03-20T02:53:00]"/>
            <x15:cachedUniqueName index="46217" name="[DataCoSupplyChainDataset].[order date (DateOrders)].&amp;[2017-03-20T03:14:00]"/>
            <x15:cachedUniqueName index="46218" name="[DataCoSupplyChainDataset].[order date (DateOrders)].&amp;[2017-03-20T03:35:00]"/>
            <x15:cachedUniqueName index="46219" name="[DataCoSupplyChainDataset].[order date (DateOrders)].&amp;[2017-03-20T03:56:00]"/>
            <x15:cachedUniqueName index="46220" name="[DataCoSupplyChainDataset].[order date (DateOrders)].&amp;[2017-03-20T04:17:00]"/>
            <x15:cachedUniqueName index="46221" name="[DataCoSupplyChainDataset].[order date (DateOrders)].&amp;[2017-03-20T04:38:00]"/>
            <x15:cachedUniqueName index="46222" name="[DataCoSupplyChainDataset].[order date (DateOrders)].&amp;[2017-03-20T04:59:00]"/>
            <x15:cachedUniqueName index="46223" name="[DataCoSupplyChainDataset].[order date (DateOrders)].&amp;[2017-03-20T05:20:00]"/>
            <x15:cachedUniqueName index="46224" name="[DataCoSupplyChainDataset].[order date (DateOrders)].&amp;[2017-03-20T06:03:00]"/>
            <x15:cachedUniqueName index="46225" name="[DataCoSupplyChainDataset].[order date (DateOrders)].&amp;[2017-03-20T06:24:00]"/>
            <x15:cachedUniqueName index="46226" name="[DataCoSupplyChainDataset].[order date (DateOrders)].&amp;[2017-03-20T06:45:00]"/>
            <x15:cachedUniqueName index="46227" name="[DataCoSupplyChainDataset].[order date (DateOrders)].&amp;[2017-03-20T07:06:00]"/>
            <x15:cachedUniqueName index="46228" name="[DataCoSupplyChainDataset].[order date (DateOrders)].&amp;[2017-03-20T07:27:00]"/>
            <x15:cachedUniqueName index="46229" name="[DataCoSupplyChainDataset].[order date (DateOrders)].&amp;[2017-03-20T07:48:00]"/>
            <x15:cachedUniqueName index="46230" name="[DataCoSupplyChainDataset].[order date (DateOrders)].&amp;[2017-03-20T08:09:00]"/>
            <x15:cachedUniqueName index="46231" name="[DataCoSupplyChainDataset].[order date (DateOrders)].&amp;[2017-03-20T09:12:00]"/>
            <x15:cachedUniqueName index="46232" name="[DataCoSupplyChainDataset].[order date (DateOrders)].&amp;[2017-03-20T09:33:00]"/>
            <x15:cachedUniqueName index="46233" name="[DataCoSupplyChainDataset].[order date (DateOrders)].&amp;[2017-03-20T09:54:00]"/>
            <x15:cachedUniqueName index="46234" name="[DataCoSupplyChainDataset].[order date (DateOrders)].&amp;[2017-03-20T10:15:00]"/>
            <x15:cachedUniqueName index="46235" name="[DataCoSupplyChainDataset].[order date (DateOrders)].&amp;[2017-03-20T11:18:00]"/>
            <x15:cachedUniqueName index="46236" name="[DataCoSupplyChainDataset].[order date (DateOrders)].&amp;[2017-03-20T11:39:00]"/>
            <x15:cachedUniqueName index="46237" name="[DataCoSupplyChainDataset].[order date (DateOrders)].&amp;[2017-03-20T12:00:00]"/>
            <x15:cachedUniqueName index="46238" name="[DataCoSupplyChainDataset].[order date (DateOrders)].&amp;[2017-03-20T12:21:00]"/>
            <x15:cachedUniqueName index="46239" name="[DataCoSupplyChainDataset].[order date (DateOrders)].&amp;[2017-03-20T13:03:00]"/>
            <x15:cachedUniqueName index="46240" name="[DataCoSupplyChainDataset].[order date (DateOrders)].&amp;[2017-03-20T13:45:00]"/>
            <x15:cachedUniqueName index="46241" name="[DataCoSupplyChainDataset].[order date (DateOrders)].&amp;[2017-03-20T14:06:00]"/>
            <x15:cachedUniqueName index="46242" name="[DataCoSupplyChainDataset].[order date (DateOrders)].&amp;[2017-03-20T14:27:00]"/>
            <x15:cachedUniqueName index="46243" name="[DataCoSupplyChainDataset].[order date (DateOrders)].&amp;[2017-03-20T15:09:00]"/>
            <x15:cachedUniqueName index="46244" name="[DataCoSupplyChainDataset].[order date (DateOrders)].&amp;[2017-03-20T15:30:00]"/>
            <x15:cachedUniqueName index="46245" name="[DataCoSupplyChainDataset].[order date (DateOrders)].&amp;[2017-03-20T15:51:00]"/>
            <x15:cachedUniqueName index="46246" name="[DataCoSupplyChainDataset].[order date (DateOrders)].&amp;[2017-03-20T16:12:00]"/>
            <x15:cachedUniqueName index="46247" name="[DataCoSupplyChainDataset].[order date (DateOrders)].&amp;[2017-03-20T16:33:00]"/>
            <x15:cachedUniqueName index="46248" name="[DataCoSupplyChainDataset].[order date (DateOrders)].&amp;[2017-03-20T16:54:00]"/>
            <x15:cachedUniqueName index="46249" name="[DataCoSupplyChainDataset].[order date (DateOrders)].&amp;[2017-03-20T17:15:00]"/>
            <x15:cachedUniqueName index="46250" name="[DataCoSupplyChainDataset].[order date (DateOrders)].&amp;[2017-03-20T17:36:00]"/>
            <x15:cachedUniqueName index="46251" name="[DataCoSupplyChainDataset].[order date (DateOrders)].&amp;[2017-03-20T17:57:00]"/>
            <x15:cachedUniqueName index="46252" name="[DataCoSupplyChainDataset].[order date (DateOrders)].&amp;[2017-03-20T18:18:00]"/>
            <x15:cachedUniqueName index="46253" name="[DataCoSupplyChainDataset].[order date (DateOrders)].&amp;[2017-03-20T18:39:00]"/>
            <x15:cachedUniqueName index="46254" name="[DataCoSupplyChainDataset].[order date (DateOrders)].&amp;[2017-03-20T19:00:00]"/>
            <x15:cachedUniqueName index="46255" name="[DataCoSupplyChainDataset].[order date (DateOrders)].&amp;[2017-03-20T19:21:00]"/>
            <x15:cachedUniqueName index="46256" name="[DataCoSupplyChainDataset].[order date (DateOrders)].&amp;[2017-03-20T19:42:00]"/>
            <x15:cachedUniqueName index="46257" name="[DataCoSupplyChainDataset].[order date (DateOrders)].&amp;[2017-03-20T20:03:00]"/>
            <x15:cachedUniqueName index="46258" name="[DataCoSupplyChainDataset].[order date (DateOrders)].&amp;[2017-03-20T20:24:00]"/>
            <x15:cachedUniqueName index="46259" name="[DataCoSupplyChainDataset].[order date (DateOrders)].&amp;[2017-03-20T20:45:00]"/>
            <x15:cachedUniqueName index="46260" name="[DataCoSupplyChainDataset].[order date (DateOrders)].&amp;[2017-03-20T21:06:00]"/>
            <x15:cachedUniqueName index="46261" name="[DataCoSupplyChainDataset].[order date (DateOrders)].&amp;[2017-03-20T21:27:00]"/>
            <x15:cachedUniqueName index="46262" name="[DataCoSupplyChainDataset].[order date (DateOrders)].&amp;[2017-03-20T21:48:00]"/>
            <x15:cachedUniqueName index="46263" name="[DataCoSupplyChainDataset].[order date (DateOrders)].&amp;[2017-03-20T22:09:00]"/>
            <x15:cachedUniqueName index="46264" name="[DataCoSupplyChainDataset].[order date (DateOrders)].&amp;[2017-03-20T22:31:00]"/>
            <x15:cachedUniqueName index="46265" name="[DataCoSupplyChainDataset].[order date (DateOrders)].&amp;[2017-03-20T22:52:00]"/>
            <x15:cachedUniqueName index="46266" name="[DataCoSupplyChainDataset].[order date (DateOrders)].&amp;[2017-03-20T23:13:00]"/>
            <x15:cachedUniqueName index="46267" name="[DataCoSupplyChainDataset].[order date (DateOrders)].&amp;[2017-03-20T23:55:00]"/>
            <x15:cachedUniqueName index="46268" name="[DataCoSupplyChainDataset].[order date (DateOrders)].&amp;[2017-03-21T00:37:00]"/>
            <x15:cachedUniqueName index="46269" name="[DataCoSupplyChainDataset].[order date (DateOrders)].&amp;[2017-03-21T00:58:00]"/>
            <x15:cachedUniqueName index="46270" name="[DataCoSupplyChainDataset].[order date (DateOrders)].&amp;[2017-03-21T01:19:00]"/>
            <x15:cachedUniqueName index="46271" name="[DataCoSupplyChainDataset].[order date (DateOrders)].&amp;[2017-03-21T01:40:00]"/>
            <x15:cachedUniqueName index="46272" name="[DataCoSupplyChainDataset].[order date (DateOrders)].&amp;[2017-03-21T02:01:00]"/>
            <x15:cachedUniqueName index="46273" name="[DataCoSupplyChainDataset].[order date (DateOrders)].&amp;[2017-03-21T03:46:00]"/>
            <x15:cachedUniqueName index="46274" name="[DataCoSupplyChainDataset].[order date (DateOrders)].&amp;[2017-03-21T04:07:00]"/>
            <x15:cachedUniqueName index="46275" name="[DataCoSupplyChainDataset].[order date (DateOrders)].&amp;[2017-03-21T04:28:00]"/>
            <x15:cachedUniqueName index="46276" name="[DataCoSupplyChainDataset].[order date (DateOrders)].&amp;[2017-03-21T05:31:00]"/>
            <x15:cachedUniqueName index="46277" name="[DataCoSupplyChainDataset].[order date (DateOrders)].&amp;[2017-03-21T06:13:00]"/>
            <x15:cachedUniqueName index="46278" name="[DataCoSupplyChainDataset].[order date (DateOrders)].&amp;[2017-03-21T06:34:00]"/>
            <x15:cachedUniqueName index="46279" name="[DataCoSupplyChainDataset].[order date (DateOrders)].&amp;[2017-03-21T06:55:00]"/>
            <x15:cachedUniqueName index="46280" name="[DataCoSupplyChainDataset].[order date (DateOrders)].&amp;[2017-03-21T07:16:00]"/>
            <x15:cachedUniqueName index="46281" name="[DataCoSupplyChainDataset].[order date (DateOrders)].&amp;[2017-03-21T07:37:00]"/>
            <x15:cachedUniqueName index="46282" name="[DataCoSupplyChainDataset].[order date (DateOrders)].&amp;[2017-03-21T07:58:00]"/>
            <x15:cachedUniqueName index="46283" name="[DataCoSupplyChainDataset].[order date (DateOrders)].&amp;[2017-03-21T08:19:00]"/>
            <x15:cachedUniqueName index="46284" name="[DataCoSupplyChainDataset].[order date (DateOrders)].&amp;[2017-03-21T08:40:00]"/>
            <x15:cachedUniqueName index="46285" name="[DataCoSupplyChainDataset].[order date (DateOrders)].&amp;[2017-03-21T09:01:00]"/>
            <x15:cachedUniqueName index="46286" name="[DataCoSupplyChainDataset].[order date (DateOrders)].&amp;[2017-03-21T09:22:00]"/>
            <x15:cachedUniqueName index="46287" name="[DataCoSupplyChainDataset].[order date (DateOrders)].&amp;[2017-03-21T09:43:00]"/>
            <x15:cachedUniqueName index="46288" name="[DataCoSupplyChainDataset].[order date (DateOrders)].&amp;[2017-03-21T10:04:00]"/>
            <x15:cachedUniqueName index="46289" name="[DataCoSupplyChainDataset].[order date (DateOrders)].&amp;[2017-03-21T10:25:00]"/>
            <x15:cachedUniqueName index="46290" name="[DataCoSupplyChainDataset].[order date (DateOrders)].&amp;[2017-03-21T10:46:00]"/>
            <x15:cachedUniqueName index="46291" name="[DataCoSupplyChainDataset].[order date (DateOrders)].&amp;[2017-03-21T11:07:00]"/>
            <x15:cachedUniqueName index="46292" name="[DataCoSupplyChainDataset].[order date (DateOrders)].&amp;[2017-03-21T11:49:00]"/>
            <x15:cachedUniqueName index="46293" name="[DataCoSupplyChainDataset].[order date (DateOrders)].&amp;[2017-03-21T12:10:00]"/>
            <x15:cachedUniqueName index="46294" name="[DataCoSupplyChainDataset].[order date (DateOrders)].&amp;[2017-03-21T12:31:00]"/>
            <x15:cachedUniqueName index="46295" name="[DataCoSupplyChainDataset].[order date (DateOrders)].&amp;[2017-03-21T12:52:00]"/>
            <x15:cachedUniqueName index="46296" name="[DataCoSupplyChainDataset].[order date (DateOrders)].&amp;[2017-03-21T13:13:00]"/>
            <x15:cachedUniqueName index="46297" name="[DataCoSupplyChainDataset].[order date (DateOrders)].&amp;[2017-03-21T13:34:00]"/>
            <x15:cachedUniqueName index="46298" name="[DataCoSupplyChainDataset].[order date (DateOrders)].&amp;[2017-03-21T13:55:00]"/>
            <x15:cachedUniqueName index="46299" name="[DataCoSupplyChainDataset].[order date (DateOrders)].&amp;[2017-03-21T14:16:00]"/>
            <x15:cachedUniqueName index="46300" name="[DataCoSupplyChainDataset].[order date (DateOrders)].&amp;[2017-03-21T14:37:00]"/>
            <x15:cachedUniqueName index="46301" name="[DataCoSupplyChainDataset].[order date (DateOrders)].&amp;[2017-03-21T14:58:00]"/>
            <x15:cachedUniqueName index="46302" name="[DataCoSupplyChainDataset].[order date (DateOrders)].&amp;[2017-03-21T15:19:00]"/>
            <x15:cachedUniqueName index="46303" name="[DataCoSupplyChainDataset].[order date (DateOrders)].&amp;[2017-03-21T15:41:00]"/>
            <x15:cachedUniqueName index="46304" name="[DataCoSupplyChainDataset].[order date (DateOrders)].&amp;[2017-03-21T16:44:00]"/>
            <x15:cachedUniqueName index="46305" name="[DataCoSupplyChainDataset].[order date (DateOrders)].&amp;[2017-03-21T17:05:00]"/>
            <x15:cachedUniqueName index="46306" name="[DataCoSupplyChainDataset].[order date (DateOrders)].&amp;[2017-03-21T17:26:00]"/>
            <x15:cachedUniqueName index="46307" name="[DataCoSupplyChainDataset].[order date (DateOrders)].&amp;[2017-03-21T17:47:00]"/>
            <x15:cachedUniqueName index="46308" name="[DataCoSupplyChainDataset].[order date (DateOrders)].&amp;[2017-03-21T18:08:00]"/>
            <x15:cachedUniqueName index="46309" name="[DataCoSupplyChainDataset].[order date (DateOrders)].&amp;[2017-03-21T18:29:00]"/>
            <x15:cachedUniqueName index="46310" name="[DataCoSupplyChainDataset].[order date (DateOrders)].&amp;[2017-03-21T18:50:00]"/>
            <x15:cachedUniqueName index="46311" name="[DataCoSupplyChainDataset].[order date (DateOrders)].&amp;[2017-03-21T19:11:00]"/>
            <x15:cachedUniqueName index="46312" name="[DataCoSupplyChainDataset].[order date (DateOrders)].&amp;[2017-03-21T19:32:00]"/>
            <x15:cachedUniqueName index="46313" name="[DataCoSupplyChainDataset].[order date (DateOrders)].&amp;[2017-03-21T19:53:00]"/>
            <x15:cachedUniqueName index="46314" name="[DataCoSupplyChainDataset].[order date (DateOrders)].&amp;[2017-03-21T20:14:00]"/>
            <x15:cachedUniqueName index="46315" name="[DataCoSupplyChainDataset].[order date (DateOrders)].&amp;[2017-03-21T20:35:00]"/>
            <x15:cachedUniqueName index="46316" name="[DataCoSupplyChainDataset].[order date (DateOrders)].&amp;[2017-03-21T20:56:00]"/>
            <x15:cachedUniqueName index="46317" name="[DataCoSupplyChainDataset].[order date (DateOrders)].&amp;[2017-03-21T21:17:00]"/>
            <x15:cachedUniqueName index="46318" name="[DataCoSupplyChainDataset].[order date (DateOrders)].&amp;[2017-03-21T21:38:00]"/>
            <x15:cachedUniqueName index="46319" name="[DataCoSupplyChainDataset].[order date (DateOrders)].&amp;[2017-03-21T21:59:00]"/>
            <x15:cachedUniqueName index="46320" name="[DataCoSupplyChainDataset].[order date (DateOrders)].&amp;[2017-03-21T22:20:00]"/>
            <x15:cachedUniqueName index="46321" name="[DataCoSupplyChainDataset].[order date (DateOrders)].&amp;[2017-03-21T22:41:00]"/>
            <x15:cachedUniqueName index="46322" name="[DataCoSupplyChainDataset].[order date (DateOrders)].&amp;[2017-03-21T23:23:00]"/>
            <x15:cachedUniqueName index="46323" name="[DataCoSupplyChainDataset].[order date (DateOrders)].&amp;[2017-03-21T23:44:00]"/>
            <x15:cachedUniqueName index="46324" name="[DataCoSupplyChainDataset].[order date (DateOrders)].&amp;[2017-03-22T00:05:00]"/>
            <x15:cachedUniqueName index="46325" name="[DataCoSupplyChainDataset].[order date (DateOrders)].&amp;[2017-03-22T00:26:00]"/>
            <x15:cachedUniqueName index="46326" name="[DataCoSupplyChainDataset].[order date (DateOrders)].&amp;[2017-03-22T00:47:00]"/>
            <x15:cachedUniqueName index="46327" name="[DataCoSupplyChainDataset].[order date (DateOrders)].&amp;[2017-03-22T01:08:00]"/>
            <x15:cachedUniqueName index="46328" name="[DataCoSupplyChainDataset].[order date (DateOrders)].&amp;[2017-03-22T01:29:00]"/>
            <x15:cachedUniqueName index="46329" name="[DataCoSupplyChainDataset].[order date (DateOrders)].&amp;[2017-03-22T02:32:00]"/>
            <x15:cachedUniqueName index="46330" name="[DataCoSupplyChainDataset].[order date (DateOrders)].&amp;[2017-03-22T02:53:00]"/>
            <x15:cachedUniqueName index="46331" name="[DataCoSupplyChainDataset].[order date (DateOrders)].&amp;[2017-03-22T03:14:00]"/>
            <x15:cachedUniqueName index="46332" name="[DataCoSupplyChainDataset].[order date (DateOrders)].&amp;[2017-03-22T03:56:00]"/>
            <x15:cachedUniqueName index="46333" name="[DataCoSupplyChainDataset].[order date (DateOrders)].&amp;[2017-03-22T04:17:00]"/>
            <x15:cachedUniqueName index="46334" name="[DataCoSupplyChainDataset].[order date (DateOrders)].&amp;[2017-03-22T04:38:00]"/>
            <x15:cachedUniqueName index="46335" name="[DataCoSupplyChainDataset].[order date (DateOrders)].&amp;[2017-03-22T04:59:00]"/>
            <x15:cachedUniqueName index="46336" name="[DataCoSupplyChainDataset].[order date (DateOrders)].&amp;[2017-03-22T05:20:00]"/>
            <x15:cachedUniqueName index="46337" name="[DataCoSupplyChainDataset].[order date (DateOrders)].&amp;[2017-03-22T05:41:00]"/>
            <x15:cachedUniqueName index="46338" name="[DataCoSupplyChainDataset].[order date (DateOrders)].&amp;[2017-03-22T06:02:00]"/>
            <x15:cachedUniqueName index="46339" name="[DataCoSupplyChainDataset].[order date (DateOrders)].&amp;[2017-03-22T06:23:00]"/>
            <x15:cachedUniqueName index="46340" name="[DataCoSupplyChainDataset].[order date (DateOrders)].&amp;[2017-03-22T06:44:00]"/>
            <x15:cachedUniqueName index="46341" name="[DataCoSupplyChainDataset].[order date (DateOrders)].&amp;[2017-03-22T07:05:00]"/>
            <x15:cachedUniqueName index="46342" name="[DataCoSupplyChainDataset].[order date (DateOrders)].&amp;[2017-03-22T07:26:00]"/>
            <x15:cachedUniqueName index="46343" name="[DataCoSupplyChainDataset].[order date (DateOrders)].&amp;[2017-03-22T07:47:00]"/>
            <x15:cachedUniqueName index="46344" name="[DataCoSupplyChainDataset].[order date (DateOrders)].&amp;[2017-03-22T08:30:00]"/>
            <x15:cachedUniqueName index="46345" name="[DataCoSupplyChainDataset].[order date (DateOrders)].&amp;[2017-03-22T08:51:00]"/>
            <x15:cachedUniqueName index="46346" name="[DataCoSupplyChainDataset].[order date (DateOrders)].&amp;[2017-03-22T09:12:00]"/>
            <x15:cachedUniqueName index="46347" name="[DataCoSupplyChainDataset].[order date (DateOrders)].&amp;[2017-03-22T09:33:00]"/>
            <x15:cachedUniqueName index="46348" name="[DataCoSupplyChainDataset].[order date (DateOrders)].&amp;[2017-03-22T10:15:00]"/>
            <x15:cachedUniqueName index="46349" name="[DataCoSupplyChainDataset].[order date (DateOrders)].&amp;[2017-03-22T10:36:00]"/>
            <x15:cachedUniqueName index="46350" name="[DataCoSupplyChainDataset].[order date (DateOrders)].&amp;[2017-03-22T10:57:00]"/>
            <x15:cachedUniqueName index="46351" name="[DataCoSupplyChainDataset].[order date (DateOrders)].&amp;[2017-03-22T11:18:00]"/>
            <x15:cachedUniqueName index="46352" name="[DataCoSupplyChainDataset].[order date (DateOrders)].&amp;[2017-03-22T11:39:00]"/>
            <x15:cachedUniqueName index="46353" name="[DataCoSupplyChainDataset].[order date (DateOrders)].&amp;[2017-03-22T12:00:00]"/>
            <x15:cachedUniqueName index="46354" name="[DataCoSupplyChainDataset].[order date (DateOrders)].&amp;[2017-03-22T12:21:00]"/>
            <x15:cachedUniqueName index="46355" name="[DataCoSupplyChainDataset].[order date (DateOrders)].&amp;[2017-03-22T12:42:00]"/>
            <x15:cachedUniqueName index="46356" name="[DataCoSupplyChainDataset].[order date (DateOrders)].&amp;[2017-03-22T13:03:00]"/>
            <x15:cachedUniqueName index="46357" name="[DataCoSupplyChainDataset].[order date (DateOrders)].&amp;[2017-03-22T13:45:00]"/>
            <x15:cachedUniqueName index="46358" name="[DataCoSupplyChainDataset].[order date (DateOrders)].&amp;[2017-03-22T14:06:00]"/>
            <x15:cachedUniqueName index="46359" name="[DataCoSupplyChainDataset].[order date (DateOrders)].&amp;[2017-03-22T14:27:00]"/>
            <x15:cachedUniqueName index="46360" name="[DataCoSupplyChainDataset].[order date (DateOrders)].&amp;[2017-03-22T14:48:00]"/>
            <x15:cachedUniqueName index="46361" name="[DataCoSupplyChainDataset].[order date (DateOrders)].&amp;[2017-03-22T15:09:00]"/>
            <x15:cachedUniqueName index="46362" name="[DataCoSupplyChainDataset].[order date (DateOrders)].&amp;[2017-03-22T15:30:00]"/>
            <x15:cachedUniqueName index="46363" name="[DataCoSupplyChainDataset].[order date (DateOrders)].&amp;[2017-03-22T15:51:00]"/>
            <x15:cachedUniqueName index="46364" name="[DataCoSupplyChainDataset].[order date (DateOrders)].&amp;[2017-03-22T16:12:00]"/>
            <x15:cachedUniqueName index="46365" name="[DataCoSupplyChainDataset].[order date (DateOrders)].&amp;[2017-03-22T16:33:00]"/>
            <x15:cachedUniqueName index="46366" name="[DataCoSupplyChainDataset].[order date (DateOrders)].&amp;[2017-03-22T16:54:00]"/>
            <x15:cachedUniqueName index="46367" name="[DataCoSupplyChainDataset].[order date (DateOrders)].&amp;[2017-03-22T17:15:00]"/>
            <x15:cachedUniqueName index="46368" name="[DataCoSupplyChainDataset].[order date (DateOrders)].&amp;[2017-03-22T17:36:00]"/>
            <x15:cachedUniqueName index="46369" name="[DataCoSupplyChainDataset].[order date (DateOrders)].&amp;[2017-03-22T17:57:00]"/>
            <x15:cachedUniqueName index="46370" name="[DataCoSupplyChainDataset].[order date (DateOrders)].&amp;[2017-03-22T18:18:00]"/>
            <x15:cachedUniqueName index="46371" name="[DataCoSupplyChainDataset].[order date (DateOrders)].&amp;[2017-03-22T18:39:00]"/>
            <x15:cachedUniqueName index="46372" name="[DataCoSupplyChainDataset].[order date (DateOrders)].&amp;[2017-03-22T19:00:00]"/>
            <x15:cachedUniqueName index="46373" name="[DataCoSupplyChainDataset].[order date (DateOrders)].&amp;[2017-03-22T19:21:00]"/>
            <x15:cachedUniqueName index="46374" name="[DataCoSupplyChainDataset].[order date (DateOrders)].&amp;[2017-03-22T19:42:00]"/>
            <x15:cachedUniqueName index="46375" name="[DataCoSupplyChainDataset].[order date (DateOrders)].&amp;[2017-03-22T20:24:00]"/>
            <x15:cachedUniqueName index="46376" name="[DataCoSupplyChainDataset].[order date (DateOrders)].&amp;[2017-03-22T20:45:00]"/>
            <x15:cachedUniqueName index="46377" name="[DataCoSupplyChainDataset].[order date (DateOrders)].&amp;[2017-03-22T21:06:00]"/>
            <x15:cachedUniqueName index="46378" name="[DataCoSupplyChainDataset].[order date (DateOrders)].&amp;[2017-03-22T21:27:00]"/>
            <x15:cachedUniqueName index="46379" name="[DataCoSupplyChainDataset].[order date (DateOrders)].&amp;[2017-03-22T22:09:00]"/>
            <x15:cachedUniqueName index="46380" name="[DataCoSupplyChainDataset].[order date (DateOrders)].&amp;[2017-03-22T22:30:00]"/>
            <x15:cachedUniqueName index="46381" name="[DataCoSupplyChainDataset].[order date (DateOrders)].&amp;[2017-03-22T22:51:00]"/>
            <x15:cachedUniqueName index="46382" name="[DataCoSupplyChainDataset].[order date (DateOrders)].&amp;[2017-03-22T23:12:00]"/>
            <x15:cachedUniqueName index="46383" name="[DataCoSupplyChainDataset].[order date (DateOrders)].&amp;[2017-03-22T23:33:00]"/>
            <x15:cachedUniqueName index="46384" name="[DataCoSupplyChainDataset].[order date (DateOrders)].&amp;[2017-03-22T23:54:00]"/>
            <x15:cachedUniqueName index="46385" name="[DataCoSupplyChainDataset].[order date (DateOrders)].&amp;[2017-03-23T00:15:00]"/>
            <x15:cachedUniqueName index="46386" name="[DataCoSupplyChainDataset].[order date (DateOrders)].&amp;[2017-03-23T01:18:00]"/>
            <x15:cachedUniqueName index="46387" name="[DataCoSupplyChainDataset].[order date (DateOrders)].&amp;[2017-03-23T01:40:00]"/>
            <x15:cachedUniqueName index="46388" name="[DataCoSupplyChainDataset].[order date (DateOrders)].&amp;[2017-03-23T02:01:00]"/>
            <x15:cachedUniqueName index="46389" name="[DataCoSupplyChainDataset].[order date (DateOrders)].&amp;[2017-03-23T02:22:00]"/>
            <x15:cachedUniqueName index="46390" name="[DataCoSupplyChainDataset].[order date (DateOrders)].&amp;[2017-03-23T02:43:00]"/>
            <x15:cachedUniqueName index="46391" name="[DataCoSupplyChainDataset].[order date (DateOrders)].&amp;[2017-03-23T03:04:00]"/>
            <x15:cachedUniqueName index="46392" name="[DataCoSupplyChainDataset].[order date (DateOrders)].&amp;[2017-03-23T03:25:00]"/>
            <x15:cachedUniqueName index="46393" name="[DataCoSupplyChainDataset].[order date (DateOrders)].&amp;[2017-03-23T03:46:00]"/>
            <x15:cachedUniqueName index="46394" name="[DataCoSupplyChainDataset].[order date (DateOrders)].&amp;[2017-03-23T04:07:00]"/>
            <x15:cachedUniqueName index="46395" name="[DataCoSupplyChainDataset].[order date (DateOrders)].&amp;[2017-03-23T04:28:00]"/>
            <x15:cachedUniqueName index="46396" name="[DataCoSupplyChainDataset].[order date (DateOrders)].&amp;[2017-03-23T04:49:00]"/>
            <x15:cachedUniqueName index="46397" name="[DataCoSupplyChainDataset].[order date (DateOrders)].&amp;[2017-03-23T05:10:00]"/>
            <x15:cachedUniqueName index="46398" name="[DataCoSupplyChainDataset].[order date (DateOrders)].&amp;[2017-03-23T05:31:00]"/>
            <x15:cachedUniqueName index="46399" name="[DataCoSupplyChainDataset].[order date (DateOrders)].&amp;[2017-03-23T05:52:00]"/>
            <x15:cachedUniqueName index="46400" name="[DataCoSupplyChainDataset].[order date (DateOrders)].&amp;[2017-03-23T06:13:00]"/>
            <x15:cachedUniqueName index="46401" name="[DataCoSupplyChainDataset].[order date (DateOrders)].&amp;[2017-03-23T06:34:00]"/>
            <x15:cachedUniqueName index="46402" name="[DataCoSupplyChainDataset].[order date (DateOrders)].&amp;[2017-03-23T06:55:00]"/>
            <x15:cachedUniqueName index="46403" name="[DataCoSupplyChainDataset].[order date (DateOrders)].&amp;[2017-03-23T07:16:00]"/>
            <x15:cachedUniqueName index="46404" name="[DataCoSupplyChainDataset].[order date (DateOrders)].&amp;[2017-03-23T07:37:00]"/>
            <x15:cachedUniqueName index="46405" name="[DataCoSupplyChainDataset].[order date (DateOrders)].&amp;[2017-03-23T07:58:00]"/>
            <x15:cachedUniqueName index="46406" name="[DataCoSupplyChainDataset].[order date (DateOrders)].&amp;[2017-03-23T08:19:00]"/>
            <x15:cachedUniqueName index="46407" name="[DataCoSupplyChainDataset].[order date (DateOrders)].&amp;[2017-03-23T08:40:00]"/>
            <x15:cachedUniqueName index="46408" name="[DataCoSupplyChainDataset].[order date (DateOrders)].&amp;[2017-03-23T09:01:00]"/>
            <x15:cachedUniqueName index="46409" name="[DataCoSupplyChainDataset].[order date (DateOrders)].&amp;[2017-03-23T09:22:00]"/>
            <x15:cachedUniqueName index="46410" name="[DataCoSupplyChainDataset].[order date (DateOrders)].&amp;[2017-03-23T09:43:00]"/>
            <x15:cachedUniqueName index="46411" name="[DataCoSupplyChainDataset].[order date (DateOrders)].&amp;[2017-03-23T10:25:00]"/>
            <x15:cachedUniqueName index="46412" name="[DataCoSupplyChainDataset].[order date (DateOrders)].&amp;[2017-03-23T10:46:00]"/>
            <x15:cachedUniqueName index="46413" name="[DataCoSupplyChainDataset].[order date (DateOrders)].&amp;[2017-03-23T11:07:00]"/>
            <x15:cachedUniqueName index="46414" name="[DataCoSupplyChainDataset].[order date (DateOrders)].&amp;[2017-03-23T11:49:00]"/>
            <x15:cachedUniqueName index="46415" name="[DataCoSupplyChainDataset].[order date (DateOrders)].&amp;[2017-03-23T12:10:00]"/>
            <x15:cachedUniqueName index="46416" name="[DataCoSupplyChainDataset].[order date (DateOrders)].&amp;[2017-03-23T12:31:00]"/>
            <x15:cachedUniqueName index="46417" name="[DataCoSupplyChainDataset].[order date (DateOrders)].&amp;[2017-03-23T12:52:00]"/>
            <x15:cachedUniqueName index="46418" name="[DataCoSupplyChainDataset].[order date (DateOrders)].&amp;[2017-03-23T13:13:00]"/>
            <x15:cachedUniqueName index="46419" name="[DataCoSupplyChainDataset].[order date (DateOrders)].&amp;[2017-03-23T13:34:00]"/>
            <x15:cachedUniqueName index="46420" name="[DataCoSupplyChainDataset].[order date (DateOrders)].&amp;[2017-03-23T13:55:00]"/>
            <x15:cachedUniqueName index="46421" name="[DataCoSupplyChainDataset].[order date (DateOrders)].&amp;[2017-03-23T14:16:00]"/>
            <x15:cachedUniqueName index="46422" name="[DataCoSupplyChainDataset].[order date (DateOrders)].&amp;[2017-03-23T14:37:00]"/>
            <x15:cachedUniqueName index="46423" name="[DataCoSupplyChainDataset].[order date (DateOrders)].&amp;[2017-03-23T14:58:00]"/>
            <x15:cachedUniqueName index="46424" name="[DataCoSupplyChainDataset].[order date (DateOrders)].&amp;[2017-03-23T15:19:00]"/>
            <x15:cachedUniqueName index="46425" name="[DataCoSupplyChainDataset].[order date (DateOrders)].&amp;[2017-03-23T15:40:00]"/>
            <x15:cachedUniqueName index="46426" name="[DataCoSupplyChainDataset].[order date (DateOrders)].&amp;[2017-03-23T16:01:00]"/>
            <x15:cachedUniqueName index="46427" name="[DataCoSupplyChainDataset].[order date (DateOrders)].&amp;[2017-03-23T16:22:00]"/>
            <x15:cachedUniqueName index="46428" name="[DataCoSupplyChainDataset].[order date (DateOrders)].&amp;[2017-03-23T16:43:00]"/>
            <x15:cachedUniqueName index="46429" name="[DataCoSupplyChainDataset].[order date (DateOrders)].&amp;[2017-03-23T17:04:00]"/>
            <x15:cachedUniqueName index="46430" name="[DataCoSupplyChainDataset].[order date (DateOrders)].&amp;[2017-03-23T17:25:00]"/>
            <x15:cachedUniqueName index="46431" name="[DataCoSupplyChainDataset].[order date (DateOrders)].&amp;[2017-03-23T17:46:00]"/>
            <x15:cachedUniqueName index="46432" name="[DataCoSupplyChainDataset].[order date (DateOrders)].&amp;[2017-03-23T18:07:00]"/>
            <x15:cachedUniqueName index="46433" name="[DataCoSupplyChainDataset].[order date (DateOrders)].&amp;[2017-03-23T18:29:00]"/>
            <x15:cachedUniqueName index="46434" name="[DataCoSupplyChainDataset].[order date (DateOrders)].&amp;[2017-03-23T19:11:00]"/>
            <x15:cachedUniqueName index="46435" name="[DataCoSupplyChainDataset].[order date (DateOrders)].&amp;[2017-03-23T19:32:00]"/>
            <x15:cachedUniqueName index="46436" name="[DataCoSupplyChainDataset].[order date (DateOrders)].&amp;[2017-03-23T19:53:00]"/>
            <x15:cachedUniqueName index="46437" name="[DataCoSupplyChainDataset].[order date (DateOrders)].&amp;[2017-03-23T20:14:00]"/>
            <x15:cachedUniqueName index="46438" name="[DataCoSupplyChainDataset].[order date (DateOrders)].&amp;[2017-03-23T20:35:00]"/>
            <x15:cachedUniqueName index="46439" name="[DataCoSupplyChainDataset].[order date (DateOrders)].&amp;[2017-03-23T20:56:00]"/>
            <x15:cachedUniqueName index="46440" name="[DataCoSupplyChainDataset].[order date (DateOrders)].&amp;[2017-03-23T21:17:00]"/>
            <x15:cachedUniqueName index="46441" name="[DataCoSupplyChainDataset].[order date (DateOrders)].&amp;[2017-03-23T21:38:00]"/>
            <x15:cachedUniqueName index="46442" name="[DataCoSupplyChainDataset].[order date (DateOrders)].&amp;[2017-03-23T21:59:00]"/>
            <x15:cachedUniqueName index="46443" name="[DataCoSupplyChainDataset].[order date (DateOrders)].&amp;[2017-03-23T22:20:00]"/>
            <x15:cachedUniqueName index="46444" name="[DataCoSupplyChainDataset].[order date (DateOrders)].&amp;[2017-03-23T22:41:00]"/>
            <x15:cachedUniqueName index="46445" name="[DataCoSupplyChainDataset].[order date (DateOrders)].&amp;[2017-03-23T23:23:00]"/>
            <x15:cachedUniqueName index="46446" name="[DataCoSupplyChainDataset].[order date (DateOrders)].&amp;[2017-03-23T23:44:00]"/>
            <x15:cachedUniqueName index="46447" name="[DataCoSupplyChainDataset].[order date (DateOrders)].&amp;[2017-03-24T00:05:00]"/>
            <x15:cachedUniqueName index="46448" name="[DataCoSupplyChainDataset].[order date (DateOrders)].&amp;[2017-03-24T00:26:00]"/>
            <x15:cachedUniqueName index="46449" name="[DataCoSupplyChainDataset].[order date (DateOrders)].&amp;[2017-03-24T00:47:00]"/>
            <x15:cachedUniqueName index="46450" name="[DataCoSupplyChainDataset].[order date (DateOrders)].&amp;[2017-03-24T01:08:00]"/>
            <x15:cachedUniqueName index="46451" name="[DataCoSupplyChainDataset].[order date (DateOrders)].&amp;[2017-03-24T01:29:00]"/>
            <x15:cachedUniqueName index="46452" name="[DataCoSupplyChainDataset].[order date (DateOrders)].&amp;[2017-03-24T02:32:00]"/>
            <x15:cachedUniqueName index="46453" name="[DataCoSupplyChainDataset].[order date (DateOrders)].&amp;[2017-03-24T02:53:00]"/>
            <x15:cachedUniqueName index="46454" name="[DataCoSupplyChainDataset].[order date (DateOrders)].&amp;[2017-03-24T03:14:00]"/>
            <x15:cachedUniqueName index="46455" name="[DataCoSupplyChainDataset].[order date (DateOrders)].&amp;[2017-03-24T03:56:00]"/>
            <x15:cachedUniqueName index="46456" name="[DataCoSupplyChainDataset].[order date (DateOrders)].&amp;[2017-03-24T04:17:00]"/>
            <x15:cachedUniqueName index="46457" name="[DataCoSupplyChainDataset].[order date (DateOrders)].&amp;[2017-03-24T04:38:00]"/>
            <x15:cachedUniqueName index="46458" name="[DataCoSupplyChainDataset].[order date (DateOrders)].&amp;[2017-03-24T04:59:00]"/>
            <x15:cachedUniqueName index="46459" name="[DataCoSupplyChainDataset].[order date (DateOrders)].&amp;[2017-03-24T05:20:00]"/>
            <x15:cachedUniqueName index="46460" name="[DataCoSupplyChainDataset].[order date (DateOrders)].&amp;[2017-03-24T05:41:00]"/>
            <x15:cachedUniqueName index="46461" name="[DataCoSupplyChainDataset].[order date (DateOrders)].&amp;[2017-03-24T06:44:00]"/>
            <x15:cachedUniqueName index="46462" name="[DataCoSupplyChainDataset].[order date (DateOrders)].&amp;[2017-03-24T07:05:00]"/>
            <x15:cachedUniqueName index="46463" name="[DataCoSupplyChainDataset].[order date (DateOrders)].&amp;[2017-03-24T07:26:00]"/>
            <x15:cachedUniqueName index="46464" name="[DataCoSupplyChainDataset].[order date (DateOrders)].&amp;[2017-03-24T07:47:00]"/>
            <x15:cachedUniqueName index="46465" name="[DataCoSupplyChainDataset].[order date (DateOrders)].&amp;[2017-03-24T08:08:00]"/>
            <x15:cachedUniqueName index="46466" name="[DataCoSupplyChainDataset].[order date (DateOrders)].&amp;[2017-03-24T08:50:00]"/>
            <x15:cachedUniqueName index="46467" name="[DataCoSupplyChainDataset].[order date (DateOrders)].&amp;[2017-03-24T09:11:00]"/>
            <x15:cachedUniqueName index="46468" name="[DataCoSupplyChainDataset].[order date (DateOrders)].&amp;[2017-03-24T09:32:00]"/>
            <x15:cachedUniqueName index="46469" name="[DataCoSupplyChainDataset].[order date (DateOrders)].&amp;[2017-03-24T09:53:00]"/>
            <x15:cachedUniqueName index="46470" name="[DataCoSupplyChainDataset].[order date (DateOrders)].&amp;[2017-03-24T10:14:00]"/>
            <x15:cachedUniqueName index="46471" name="[DataCoSupplyChainDataset].[order date (DateOrders)].&amp;[2017-03-24T10:35:00]"/>
            <x15:cachedUniqueName index="46472" name="[DataCoSupplyChainDataset].[order date (DateOrders)].&amp;[2017-03-24T10:56:00]"/>
            <x15:cachedUniqueName index="46473" name="[DataCoSupplyChainDataset].[order date (DateOrders)].&amp;[2017-03-24T11:39:00]"/>
            <x15:cachedUniqueName index="46474" name="[DataCoSupplyChainDataset].[order date (DateOrders)].&amp;[2017-03-24T12:00:00]"/>
            <x15:cachedUniqueName index="46475" name="[DataCoSupplyChainDataset].[order date (DateOrders)].&amp;[2017-03-24T12:21:00]"/>
            <x15:cachedUniqueName index="46476" name="[DataCoSupplyChainDataset].[order date (DateOrders)].&amp;[2017-03-24T12:42:00]"/>
            <x15:cachedUniqueName index="46477" name="[DataCoSupplyChainDataset].[order date (DateOrders)].&amp;[2017-03-24T13:45:00]"/>
            <x15:cachedUniqueName index="46478" name="[DataCoSupplyChainDataset].[order date (DateOrders)].&amp;[2017-03-24T14:06:00]"/>
            <x15:cachedUniqueName index="46479" name="[DataCoSupplyChainDataset].[order date (DateOrders)].&amp;[2017-03-24T14:27:00]"/>
            <x15:cachedUniqueName index="46480" name="[DataCoSupplyChainDataset].[order date (DateOrders)].&amp;[2017-03-24T14:48:00]"/>
            <x15:cachedUniqueName index="46481" name="[DataCoSupplyChainDataset].[order date (DateOrders)].&amp;[2017-03-24T15:09:00]"/>
            <x15:cachedUniqueName index="46482" name="[DataCoSupplyChainDataset].[order date (DateOrders)].&amp;[2017-03-24T15:30:00]"/>
            <x15:cachedUniqueName index="46483" name="[DataCoSupplyChainDataset].[order date (DateOrders)].&amp;[2017-03-24T15:51:00]"/>
            <x15:cachedUniqueName index="46484" name="[DataCoSupplyChainDataset].[order date (DateOrders)].&amp;[2017-03-24T16:12:00]"/>
            <x15:cachedUniqueName index="46485" name="[DataCoSupplyChainDataset].[order date (DateOrders)].&amp;[2017-03-24T16:54:00]"/>
            <x15:cachedUniqueName index="46486" name="[DataCoSupplyChainDataset].[order date (DateOrders)].&amp;[2017-03-24T17:36:00]"/>
            <x15:cachedUniqueName index="46487" name="[DataCoSupplyChainDataset].[order date (DateOrders)].&amp;[2017-03-24T18:18:00]"/>
            <x15:cachedUniqueName index="46488" name="[DataCoSupplyChainDataset].[order date (DateOrders)].&amp;[2017-03-24T18:39:00]"/>
            <x15:cachedUniqueName index="46489" name="[DataCoSupplyChainDataset].[order date (DateOrders)].&amp;[2017-03-24T19:00:00]"/>
            <x15:cachedUniqueName index="46490" name="[DataCoSupplyChainDataset].[order date (DateOrders)].&amp;[2017-03-24T19:21:00]"/>
            <x15:cachedUniqueName index="46491" name="[DataCoSupplyChainDataset].[order date (DateOrders)].&amp;[2017-03-24T19:42:00]"/>
            <x15:cachedUniqueName index="46492" name="[DataCoSupplyChainDataset].[order date (DateOrders)].&amp;[2017-03-24T20:03:00]"/>
            <x15:cachedUniqueName index="46493" name="[DataCoSupplyChainDataset].[order date (DateOrders)].&amp;[2017-03-24T20:24:00]"/>
            <x15:cachedUniqueName index="46494" name="[DataCoSupplyChainDataset].[order date (DateOrders)].&amp;[2017-03-24T21:06:00]"/>
            <x15:cachedUniqueName index="46495" name="[DataCoSupplyChainDataset].[order date (DateOrders)].&amp;[2017-03-24T21:48:00]"/>
            <x15:cachedUniqueName index="46496" name="[DataCoSupplyChainDataset].[order date (DateOrders)].&amp;[2017-03-24T22:09:00]"/>
            <x15:cachedUniqueName index="46497" name="[DataCoSupplyChainDataset].[order date (DateOrders)].&amp;[2017-03-24T22:30:00]"/>
            <x15:cachedUniqueName index="46498" name="[DataCoSupplyChainDataset].[order date (DateOrders)].&amp;[2017-03-24T22:51:00]"/>
            <x15:cachedUniqueName index="46499" name="[DataCoSupplyChainDataset].[order date (DateOrders)].&amp;[2017-03-24T23:12:00]"/>
            <x15:cachedUniqueName index="46500" name="[DataCoSupplyChainDataset].[order date (DateOrders)].&amp;[2017-03-24T23:33:00]"/>
            <x15:cachedUniqueName index="46501" name="[DataCoSupplyChainDataset].[order date (DateOrders)].&amp;[2017-03-25T00:15:00]"/>
            <x15:cachedUniqueName index="46502" name="[DataCoSupplyChainDataset].[order date (DateOrders)].&amp;[2017-03-25T00:57:00]"/>
            <x15:cachedUniqueName index="46503" name="[DataCoSupplyChainDataset].[order date (DateOrders)].&amp;[2017-03-25T01:18:00]"/>
            <x15:cachedUniqueName index="46504" name="[DataCoSupplyChainDataset].[order date (DateOrders)].&amp;[2017-03-25T01:39:00]"/>
            <x15:cachedUniqueName index="46505" name="[DataCoSupplyChainDataset].[order date (DateOrders)].&amp;[2017-03-25T02:00:00]"/>
            <x15:cachedUniqueName index="46506" name="[DataCoSupplyChainDataset].[order date (DateOrders)].&amp;[2017-03-25T02:21:00]"/>
            <x15:cachedUniqueName index="46507" name="[DataCoSupplyChainDataset].[order date (DateOrders)].&amp;[2017-03-25T02:42:00]"/>
            <x15:cachedUniqueName index="46508" name="[DataCoSupplyChainDataset].[order date (DateOrders)].&amp;[2017-03-25T03:03:00]"/>
            <x15:cachedUniqueName index="46509" name="[DataCoSupplyChainDataset].[order date (DateOrders)].&amp;[2017-03-25T03:24:00]"/>
            <x15:cachedUniqueName index="46510" name="[DataCoSupplyChainDataset].[order date (DateOrders)].&amp;[2017-03-25T03:45:00]"/>
            <x15:cachedUniqueName index="46511" name="[DataCoSupplyChainDataset].[order date (DateOrders)].&amp;[2017-03-25T04:28:00]"/>
            <x15:cachedUniqueName index="46512" name="[DataCoSupplyChainDataset].[order date (DateOrders)].&amp;[2017-03-25T04:49:00]"/>
            <x15:cachedUniqueName index="46513" name="[DataCoSupplyChainDataset].[order date (DateOrders)].&amp;[2017-03-25T05:10:00]"/>
            <x15:cachedUniqueName index="46514" name="[DataCoSupplyChainDataset].[order date (DateOrders)].&amp;[2017-03-25T05:31:00]"/>
            <x15:cachedUniqueName index="46515" name="[DataCoSupplyChainDataset].[order date (DateOrders)].&amp;[2017-03-25T05:52:00]"/>
            <x15:cachedUniqueName index="46516" name="[DataCoSupplyChainDataset].[order date (DateOrders)].&amp;[2017-03-25T06:13:00]"/>
            <x15:cachedUniqueName index="46517" name="[DataCoSupplyChainDataset].[order date (DateOrders)].&amp;[2017-03-25T06:34:00]"/>
            <x15:cachedUniqueName index="46518" name="[DataCoSupplyChainDataset].[order date (DateOrders)].&amp;[2017-03-25T07:16:00]"/>
            <x15:cachedUniqueName index="46519" name="[DataCoSupplyChainDataset].[order date (DateOrders)].&amp;[2017-03-25T07:37:00]"/>
            <x15:cachedUniqueName index="46520" name="[DataCoSupplyChainDataset].[order date (DateOrders)].&amp;[2017-03-25T07:58:00]"/>
            <x15:cachedUniqueName index="46521" name="[DataCoSupplyChainDataset].[order date (DateOrders)].&amp;[2017-03-25T08:19:00]"/>
            <x15:cachedUniqueName index="46522" name="[DataCoSupplyChainDataset].[order date (DateOrders)].&amp;[2017-03-25T08:40:00]"/>
            <x15:cachedUniqueName index="46523" name="[DataCoSupplyChainDataset].[order date (DateOrders)].&amp;[2017-03-25T09:01:00]"/>
            <x15:cachedUniqueName index="46524" name="[DataCoSupplyChainDataset].[order date (DateOrders)].&amp;[2017-03-25T09:43:00]"/>
            <x15:cachedUniqueName index="46525" name="[DataCoSupplyChainDataset].[order date (DateOrders)].&amp;[2017-03-25T10:04:00]"/>
            <x15:cachedUniqueName index="46526" name="[DataCoSupplyChainDataset].[order date (DateOrders)].&amp;[2017-03-25T10:25:00]"/>
            <x15:cachedUniqueName index="46527" name="[DataCoSupplyChainDataset].[order date (DateOrders)].&amp;[2017-03-25T10:46:00]"/>
            <x15:cachedUniqueName index="46528" name="[DataCoSupplyChainDataset].[order date (DateOrders)].&amp;[2017-03-25T11:07:00]"/>
            <x15:cachedUniqueName index="46529" name="[DataCoSupplyChainDataset].[order date (DateOrders)].&amp;[2017-03-25T11:49:00]"/>
            <x15:cachedUniqueName index="46530" name="[DataCoSupplyChainDataset].[order date (DateOrders)].&amp;[2017-03-25T12:10:00]"/>
            <x15:cachedUniqueName index="46531" name="[DataCoSupplyChainDataset].[order date (DateOrders)].&amp;[2017-03-25T13:13:00]"/>
            <x15:cachedUniqueName index="46532" name="[DataCoSupplyChainDataset].[order date (DateOrders)].&amp;[2017-03-25T13:34:00]"/>
            <x15:cachedUniqueName index="46533" name="[DataCoSupplyChainDataset].[order date (DateOrders)].&amp;[2017-03-25T13:55:00]"/>
            <x15:cachedUniqueName index="46534" name="[DataCoSupplyChainDataset].[order date (DateOrders)].&amp;[2017-03-25T14:16:00]"/>
            <x15:cachedUniqueName index="46535" name="[DataCoSupplyChainDataset].[order date (DateOrders)].&amp;[2017-03-25T14:37:00]"/>
            <x15:cachedUniqueName index="46536" name="[DataCoSupplyChainDataset].[order date (DateOrders)].&amp;[2017-03-25T14:58:00]"/>
            <x15:cachedUniqueName index="46537" name="[DataCoSupplyChainDataset].[order date (DateOrders)].&amp;[2017-03-25T15:19:00]"/>
            <x15:cachedUniqueName index="46538" name="[DataCoSupplyChainDataset].[order date (DateOrders)].&amp;[2017-03-25T16:22:00]"/>
            <x15:cachedUniqueName index="46539" name="[DataCoSupplyChainDataset].[order date (DateOrders)].&amp;[2017-03-25T17:04:00]"/>
            <x15:cachedUniqueName index="46540" name="[DataCoSupplyChainDataset].[order date (DateOrders)].&amp;[2017-03-25T17:25:00]"/>
            <x15:cachedUniqueName index="46541" name="[DataCoSupplyChainDataset].[order date (DateOrders)].&amp;[2017-03-25T17:46:00]"/>
            <x15:cachedUniqueName index="46542" name="[DataCoSupplyChainDataset].[order date (DateOrders)].&amp;[2017-03-25T18:07:00]"/>
            <x15:cachedUniqueName index="46543" name="[DataCoSupplyChainDataset].[order date (DateOrders)].&amp;[2017-03-25T18:28:00]"/>
            <x15:cachedUniqueName index="46544" name="[DataCoSupplyChainDataset].[order date (DateOrders)].&amp;[2017-03-25T18:49:00]"/>
            <x15:cachedUniqueName index="46545" name="[DataCoSupplyChainDataset].[order date (DateOrders)].&amp;[2017-03-25T19:10:00]"/>
            <x15:cachedUniqueName index="46546" name="[DataCoSupplyChainDataset].[order date (DateOrders)].&amp;[2017-03-25T19:31:00]"/>
            <x15:cachedUniqueName index="46547" name="[DataCoSupplyChainDataset].[order date (DateOrders)].&amp;[2017-03-25T19:52:00]"/>
            <x15:cachedUniqueName index="46548" name="[DataCoSupplyChainDataset].[order date (DateOrders)].&amp;[2017-03-25T20:13:00]"/>
            <x15:cachedUniqueName index="46549" name="[DataCoSupplyChainDataset].[order date (DateOrders)].&amp;[2017-03-25T20:55:00]"/>
            <x15:cachedUniqueName index="46550" name="[DataCoSupplyChainDataset].[order date (DateOrders)].&amp;[2017-03-25T21:17:00]"/>
            <x15:cachedUniqueName index="46551" name="[DataCoSupplyChainDataset].[order date (DateOrders)].&amp;[2017-03-25T21:38:00]"/>
            <x15:cachedUniqueName index="46552" name="[DataCoSupplyChainDataset].[order date (DateOrders)].&amp;[2017-03-25T21:59:00]"/>
            <x15:cachedUniqueName index="46553" name="[DataCoSupplyChainDataset].[order date (DateOrders)].&amp;[2017-03-25T22:20:00]"/>
            <x15:cachedUniqueName index="46554" name="[DataCoSupplyChainDataset].[order date (DateOrders)].&amp;[2017-03-25T22:41:00]"/>
            <x15:cachedUniqueName index="46555" name="[DataCoSupplyChainDataset].[order date (DateOrders)].&amp;[2017-03-25T23:02:00]"/>
            <x15:cachedUniqueName index="46556" name="[DataCoSupplyChainDataset].[order date (DateOrders)].&amp;[2017-03-25T23:23:00]"/>
            <x15:cachedUniqueName index="46557" name="[DataCoSupplyChainDataset].[order date (DateOrders)].&amp;[2017-03-25T23:44:00]"/>
            <x15:cachedUniqueName index="46558" name="[DataCoSupplyChainDataset].[order date (DateOrders)].&amp;[2017-03-26T00:05:00]"/>
            <x15:cachedUniqueName index="46559" name="[DataCoSupplyChainDataset].[order date (DateOrders)].&amp;[2017-03-26T00:26:00]"/>
            <x15:cachedUniqueName index="46560" name="[DataCoSupplyChainDataset].[order date (DateOrders)].&amp;[2017-03-26T00:47:00]"/>
            <x15:cachedUniqueName index="46561" name="[DataCoSupplyChainDataset].[order date (DateOrders)].&amp;[2017-03-26T01:08:00]"/>
            <x15:cachedUniqueName index="46562" name="[DataCoSupplyChainDataset].[order date (DateOrders)].&amp;[2017-03-26T01:29:00]"/>
            <x15:cachedUniqueName index="46563" name="[DataCoSupplyChainDataset].[order date (DateOrders)].&amp;[2017-03-26T01:50:00]"/>
            <x15:cachedUniqueName index="46564" name="[DataCoSupplyChainDataset].[order date (DateOrders)].&amp;[2017-03-26T02:11:00]"/>
            <x15:cachedUniqueName index="46565" name="[DataCoSupplyChainDataset].[order date (DateOrders)].&amp;[2017-03-26T02:32:00]"/>
            <x15:cachedUniqueName index="46566" name="[DataCoSupplyChainDataset].[order date (DateOrders)].&amp;[2017-03-26T02:53:00]"/>
            <x15:cachedUniqueName index="46567" name="[DataCoSupplyChainDataset].[order date (DateOrders)].&amp;[2017-03-26T03:35:00]"/>
            <x15:cachedUniqueName index="46568" name="[DataCoSupplyChainDataset].[order date (DateOrders)].&amp;[2017-03-26T03:56:00]"/>
            <x15:cachedUniqueName index="46569" name="[DataCoSupplyChainDataset].[order date (DateOrders)].&amp;[2017-03-26T04:17:00]"/>
            <x15:cachedUniqueName index="46570" name="[DataCoSupplyChainDataset].[order date (DateOrders)].&amp;[2017-03-26T04:59:00]"/>
            <x15:cachedUniqueName index="46571" name="[DataCoSupplyChainDataset].[order date (DateOrders)].&amp;[2017-03-26T05:20:00]"/>
            <x15:cachedUniqueName index="46572" name="[DataCoSupplyChainDataset].[order date (DateOrders)].&amp;[2017-03-26T05:41:00]"/>
            <x15:cachedUniqueName index="46573" name="[DataCoSupplyChainDataset].[order date (DateOrders)].&amp;[2017-03-26T06:02:00]"/>
            <x15:cachedUniqueName index="46574" name="[DataCoSupplyChainDataset].[order date (DateOrders)].&amp;[2017-03-26T07:05:00]"/>
            <x15:cachedUniqueName index="46575" name="[DataCoSupplyChainDataset].[order date (DateOrders)].&amp;[2017-03-26T07:26:00]"/>
            <x15:cachedUniqueName index="46576" name="[DataCoSupplyChainDataset].[order date (DateOrders)].&amp;[2017-03-26T08:08:00]"/>
            <x15:cachedUniqueName index="46577" name="[DataCoSupplyChainDataset].[order date (DateOrders)].&amp;[2017-03-26T08:29:00]"/>
            <x15:cachedUniqueName index="46578" name="[DataCoSupplyChainDataset].[order date (DateOrders)].&amp;[2017-03-26T09:32:00]"/>
            <x15:cachedUniqueName index="46579" name="[DataCoSupplyChainDataset].[order date (DateOrders)].&amp;[2017-03-26T09:53:00]"/>
            <x15:cachedUniqueName index="46580" name="[DataCoSupplyChainDataset].[order date (DateOrders)].&amp;[2017-03-26T11:17:00]"/>
            <x15:cachedUniqueName index="46581" name="[DataCoSupplyChainDataset].[order date (DateOrders)].&amp;[2017-03-26T11:38:00]"/>
            <x15:cachedUniqueName index="46582" name="[DataCoSupplyChainDataset].[order date (DateOrders)].&amp;[2017-03-26T11:59:00]"/>
            <x15:cachedUniqueName index="46583" name="[DataCoSupplyChainDataset].[order date (DateOrders)].&amp;[2017-03-26T12:20:00]"/>
            <x15:cachedUniqueName index="46584" name="[DataCoSupplyChainDataset].[order date (DateOrders)].&amp;[2017-03-26T12:41:00]"/>
            <x15:cachedUniqueName index="46585" name="[DataCoSupplyChainDataset].[order date (DateOrders)].&amp;[2017-03-26T13:02:00]"/>
            <x15:cachedUniqueName index="46586" name="[DataCoSupplyChainDataset].[order date (DateOrders)].&amp;[2017-03-26T13:23:00]"/>
            <x15:cachedUniqueName index="46587" name="[DataCoSupplyChainDataset].[order date (DateOrders)].&amp;[2017-03-26T13:44:00]"/>
            <x15:cachedUniqueName index="46588" name="[DataCoSupplyChainDataset].[order date (DateOrders)].&amp;[2017-03-26T14:06:00]"/>
            <x15:cachedUniqueName index="46589" name="[DataCoSupplyChainDataset].[order date (DateOrders)].&amp;[2017-03-26T14:27:00]"/>
            <x15:cachedUniqueName index="46590" name="[DataCoSupplyChainDataset].[order date (DateOrders)].&amp;[2017-03-26T14:48:00]"/>
            <x15:cachedUniqueName index="46591" name="[DataCoSupplyChainDataset].[order date (DateOrders)].&amp;[2017-03-26T15:09:00]"/>
            <x15:cachedUniqueName index="46592" name="[DataCoSupplyChainDataset].[order date (DateOrders)].&amp;[2017-03-26T15:30:00]"/>
            <x15:cachedUniqueName index="46593" name="[DataCoSupplyChainDataset].[order date (DateOrders)].&amp;[2017-03-26T15:51:00]"/>
            <x15:cachedUniqueName index="46594" name="[DataCoSupplyChainDataset].[order date (DateOrders)].&amp;[2017-03-26T16:12:00]"/>
            <x15:cachedUniqueName index="46595" name="[DataCoSupplyChainDataset].[order date (DateOrders)].&amp;[2017-03-26T16:33:00]"/>
            <x15:cachedUniqueName index="46596" name="[DataCoSupplyChainDataset].[order date (DateOrders)].&amp;[2017-03-26T17:15:00]"/>
            <x15:cachedUniqueName index="46597" name="[DataCoSupplyChainDataset].[order date (DateOrders)].&amp;[2017-03-26T17:36:00]"/>
            <x15:cachedUniqueName index="46598" name="[DataCoSupplyChainDataset].[order date (DateOrders)].&amp;[2017-03-26T17:57:00]"/>
            <x15:cachedUniqueName index="46599" name="[DataCoSupplyChainDataset].[order date (DateOrders)].&amp;[2017-03-26T18:18:00]"/>
            <x15:cachedUniqueName index="46600" name="[DataCoSupplyChainDataset].[order date (DateOrders)].&amp;[2017-03-26T18:39:00]"/>
            <x15:cachedUniqueName index="46601" name="[DataCoSupplyChainDataset].[order date (DateOrders)].&amp;[2017-03-26T19:00:00]"/>
            <x15:cachedUniqueName index="46602" name="[DataCoSupplyChainDataset].[order date (DateOrders)].&amp;[2017-03-26T19:21:00]"/>
            <x15:cachedUniqueName index="46603" name="[DataCoSupplyChainDataset].[order date (DateOrders)].&amp;[2017-03-26T19:42:00]"/>
            <x15:cachedUniqueName index="46604" name="[DataCoSupplyChainDataset].[order date (DateOrders)].&amp;[2017-03-26T20:03:00]"/>
            <x15:cachedUniqueName index="46605" name="[DataCoSupplyChainDataset].[order date (DateOrders)].&amp;[2017-03-26T20:24:00]"/>
            <x15:cachedUniqueName index="46606" name="[DataCoSupplyChainDataset].[order date (DateOrders)].&amp;[2017-03-26T20:45:00]"/>
            <x15:cachedUniqueName index="46607" name="[DataCoSupplyChainDataset].[order date (DateOrders)].&amp;[2017-03-26T21:27:00]"/>
            <x15:cachedUniqueName index="46608" name="[DataCoSupplyChainDataset].[order date (DateOrders)].&amp;[2017-03-26T21:48:00]"/>
            <x15:cachedUniqueName index="46609" name="[DataCoSupplyChainDataset].[order date (DateOrders)].&amp;[2017-03-26T22:09:00]"/>
            <x15:cachedUniqueName index="46610" name="[DataCoSupplyChainDataset].[order date (DateOrders)].&amp;[2017-03-26T22:30:00]"/>
            <x15:cachedUniqueName index="46611" name="[DataCoSupplyChainDataset].[order date (DateOrders)].&amp;[2017-03-26T23:12:00]"/>
            <x15:cachedUniqueName index="46612" name="[DataCoSupplyChainDataset].[order date (DateOrders)].&amp;[2017-03-26T23:33:00]"/>
            <x15:cachedUniqueName index="46613" name="[DataCoSupplyChainDataset].[order date (DateOrders)].&amp;[2017-03-26T23:54:00]"/>
            <x15:cachedUniqueName index="46614" name="[DataCoSupplyChainDataset].[order date (DateOrders)].&amp;[2017-03-27T00:15:00]"/>
            <x15:cachedUniqueName index="46615" name="[DataCoSupplyChainDataset].[order date (DateOrders)].&amp;[2017-03-27T00:57:00]"/>
            <x15:cachedUniqueName index="46616" name="[DataCoSupplyChainDataset].[order date (DateOrders)].&amp;[2017-03-27T01:18:00]"/>
            <x15:cachedUniqueName index="46617" name="[DataCoSupplyChainDataset].[order date (DateOrders)].&amp;[2017-03-27T02:00:00]"/>
            <x15:cachedUniqueName index="46618" name="[DataCoSupplyChainDataset].[order date (DateOrders)].&amp;[2017-03-27T02:21:00]"/>
            <x15:cachedUniqueName index="46619" name="[DataCoSupplyChainDataset].[order date (DateOrders)].&amp;[2017-03-27T02:42:00]"/>
            <x15:cachedUniqueName index="46620" name="[DataCoSupplyChainDataset].[order date (DateOrders)].&amp;[2017-03-27T03:45:00]"/>
            <x15:cachedUniqueName index="46621" name="[DataCoSupplyChainDataset].[order date (DateOrders)].&amp;[2017-03-27T04:06:00]"/>
            <x15:cachedUniqueName index="46622" name="[DataCoSupplyChainDataset].[order date (DateOrders)].&amp;[2017-03-27T04:27:00]"/>
            <x15:cachedUniqueName index="46623" name="[DataCoSupplyChainDataset].[order date (DateOrders)].&amp;[2017-03-27T04:48:00]"/>
            <x15:cachedUniqueName index="46624" name="[DataCoSupplyChainDataset].[order date (DateOrders)].&amp;[2017-03-27T05:09:00]"/>
            <x15:cachedUniqueName index="46625" name="[DataCoSupplyChainDataset].[order date (DateOrders)].&amp;[2017-03-27T05:30:00]"/>
            <x15:cachedUniqueName index="46626" name="[DataCoSupplyChainDataset].[order date (DateOrders)].&amp;[2017-03-27T06:12:00]"/>
            <x15:cachedUniqueName index="46627" name="[DataCoSupplyChainDataset].[order date (DateOrders)].&amp;[2017-03-27T06:54:00]"/>
            <x15:cachedUniqueName index="46628" name="[DataCoSupplyChainDataset].[order date (DateOrders)].&amp;[2017-03-27T07:16:00]"/>
            <x15:cachedUniqueName index="46629" name="[DataCoSupplyChainDataset].[order date (DateOrders)].&amp;[2017-03-27T07:37:00]"/>
            <x15:cachedUniqueName index="46630" name="[DataCoSupplyChainDataset].[order date (DateOrders)].&amp;[2017-03-27T07:58:00]"/>
            <x15:cachedUniqueName index="46631" name="[DataCoSupplyChainDataset].[order date (DateOrders)].&amp;[2017-03-27T08:19:00]"/>
            <x15:cachedUniqueName index="46632" name="[DataCoSupplyChainDataset].[order date (DateOrders)].&amp;[2017-03-27T08:40:00]"/>
            <x15:cachedUniqueName index="46633" name="[DataCoSupplyChainDataset].[order date (DateOrders)].&amp;[2017-03-27T09:01:00]"/>
            <x15:cachedUniqueName index="46634" name="[DataCoSupplyChainDataset].[order date (DateOrders)].&amp;[2017-03-27T09:22:00]"/>
            <x15:cachedUniqueName index="46635" name="[DataCoSupplyChainDataset].[order date (DateOrders)].&amp;[2017-03-27T09:43:00]"/>
            <x15:cachedUniqueName index="46636" name="[DataCoSupplyChainDataset].[order date (DateOrders)].&amp;[2017-03-27T10:04:00]"/>
            <x15:cachedUniqueName index="46637" name="[DataCoSupplyChainDataset].[order date (DateOrders)].&amp;[2017-03-27T10:25:00]"/>
            <x15:cachedUniqueName index="46638" name="[DataCoSupplyChainDataset].[order date (DateOrders)].&amp;[2017-03-27T10:46:00]"/>
            <x15:cachedUniqueName index="46639" name="[DataCoSupplyChainDataset].[order date (DateOrders)].&amp;[2017-03-27T11:07:00]"/>
            <x15:cachedUniqueName index="46640" name="[DataCoSupplyChainDataset].[order date (DateOrders)].&amp;[2017-03-27T11:28:00]"/>
            <x15:cachedUniqueName index="46641" name="[DataCoSupplyChainDataset].[order date (DateOrders)].&amp;[2017-03-27T11:49:00]"/>
            <x15:cachedUniqueName index="46642" name="[DataCoSupplyChainDataset].[order date (DateOrders)].&amp;[2017-03-27T12:10:00]"/>
            <x15:cachedUniqueName index="46643" name="[DataCoSupplyChainDataset].[order date (DateOrders)].&amp;[2017-03-27T12:31:00]"/>
            <x15:cachedUniqueName index="46644" name="[DataCoSupplyChainDataset].[order date (DateOrders)].&amp;[2017-03-27T12:52:00]"/>
            <x15:cachedUniqueName index="46645" name="[DataCoSupplyChainDataset].[order date (DateOrders)].&amp;[2017-03-27T13:13:00]"/>
            <x15:cachedUniqueName index="46646" name="[DataCoSupplyChainDataset].[order date (DateOrders)].&amp;[2017-03-27T14:16:00]"/>
            <x15:cachedUniqueName index="46647" name="[DataCoSupplyChainDataset].[order date (DateOrders)].&amp;[2017-03-27T14:37:00]"/>
            <x15:cachedUniqueName index="46648" name="[DataCoSupplyChainDataset].[order date (DateOrders)].&amp;[2017-03-27T14:58:00]"/>
            <x15:cachedUniqueName index="46649" name="[DataCoSupplyChainDataset].[order date (DateOrders)].&amp;[2017-03-27T15:19:00]"/>
            <x15:cachedUniqueName index="46650" name="[DataCoSupplyChainDataset].[order date (DateOrders)].&amp;[2017-03-27T15:40:00]"/>
            <x15:cachedUniqueName index="46651" name="[DataCoSupplyChainDataset].[order date (DateOrders)].&amp;[2017-03-27T16:01:00]"/>
            <x15:cachedUniqueName index="46652" name="[DataCoSupplyChainDataset].[order date (DateOrders)].&amp;[2017-03-27T16:22:00]"/>
            <x15:cachedUniqueName index="46653" name="[DataCoSupplyChainDataset].[order date (DateOrders)].&amp;[2017-03-27T17:04:00]"/>
            <x15:cachedUniqueName index="46654" name="[DataCoSupplyChainDataset].[order date (DateOrders)].&amp;[2017-03-27T17:25:00]"/>
            <x15:cachedUniqueName index="46655" name="[DataCoSupplyChainDataset].[order date (DateOrders)].&amp;[2017-03-27T17:46:00]"/>
            <x15:cachedUniqueName index="46656" name="[DataCoSupplyChainDataset].[order date (DateOrders)].&amp;[2017-03-27T18:07:00]"/>
            <x15:cachedUniqueName index="46657" name="[DataCoSupplyChainDataset].[order date (DateOrders)].&amp;[2017-03-27T18:28:00]"/>
            <x15:cachedUniqueName index="46658" name="[DataCoSupplyChainDataset].[order date (DateOrders)].&amp;[2017-03-27T19:10:00]"/>
            <x15:cachedUniqueName index="46659" name="[DataCoSupplyChainDataset].[order date (DateOrders)].&amp;[2017-03-27T19:31:00]"/>
            <x15:cachedUniqueName index="46660" name="[DataCoSupplyChainDataset].[order date (DateOrders)].&amp;[2017-03-27T19:52:00]"/>
            <x15:cachedUniqueName index="46661" name="[DataCoSupplyChainDataset].[order date (DateOrders)].&amp;[2017-03-27T20:13:00]"/>
            <x15:cachedUniqueName index="46662" name="[DataCoSupplyChainDataset].[order date (DateOrders)].&amp;[2017-03-27T20:55:00]"/>
            <x15:cachedUniqueName index="46663" name="[DataCoSupplyChainDataset].[order date (DateOrders)].&amp;[2017-03-27T21:37:00]"/>
            <x15:cachedUniqueName index="46664" name="[DataCoSupplyChainDataset].[order date (DateOrders)].&amp;[2017-03-27T22:19:00]"/>
            <x15:cachedUniqueName index="46665" name="[DataCoSupplyChainDataset].[order date (DateOrders)].&amp;[2017-03-27T22:40:00]"/>
            <x15:cachedUniqueName index="46666" name="[DataCoSupplyChainDataset].[order date (DateOrders)].&amp;[2017-03-27T23:01:00]"/>
            <x15:cachedUniqueName index="46667" name="[DataCoSupplyChainDataset].[order date (DateOrders)].&amp;[2017-03-27T23:43:00]"/>
            <x15:cachedUniqueName index="46668" name="[DataCoSupplyChainDataset].[order date (DateOrders)].&amp;[2017-03-28T00:05:00]"/>
            <x15:cachedUniqueName index="46669" name="[DataCoSupplyChainDataset].[order date (DateOrders)].&amp;[2017-03-28T00:26:00]"/>
            <x15:cachedUniqueName index="46670" name="[DataCoSupplyChainDataset].[order date (DateOrders)].&amp;[2017-03-28T00:47:00]"/>
            <x15:cachedUniqueName index="46671" name="[DataCoSupplyChainDataset].[order date (DateOrders)].&amp;[2017-03-28T01:08:00]"/>
            <x15:cachedUniqueName index="46672" name="[DataCoSupplyChainDataset].[order date (DateOrders)].&amp;[2017-03-28T01:50:00]"/>
            <x15:cachedUniqueName index="46673" name="[DataCoSupplyChainDataset].[order date (DateOrders)].&amp;[2017-03-28T02:11:00]"/>
            <x15:cachedUniqueName index="46674" name="[DataCoSupplyChainDataset].[order date (DateOrders)].&amp;[2017-03-28T02:53:00]"/>
            <x15:cachedUniqueName index="46675" name="[DataCoSupplyChainDataset].[order date (DateOrders)].&amp;[2017-03-28T03:14:00]"/>
            <x15:cachedUniqueName index="46676" name="[DataCoSupplyChainDataset].[order date (DateOrders)].&amp;[2017-03-28T03:35:00]"/>
            <x15:cachedUniqueName index="46677" name="[DataCoSupplyChainDataset].[order date (DateOrders)].&amp;[2017-03-28T03:56:00]"/>
            <x15:cachedUniqueName index="46678" name="[DataCoSupplyChainDataset].[order date (DateOrders)].&amp;[2017-03-28T04:17:00]"/>
            <x15:cachedUniqueName index="46679" name="[DataCoSupplyChainDataset].[order date (DateOrders)].&amp;[2017-03-28T04:38:00]"/>
            <x15:cachedUniqueName index="46680" name="[DataCoSupplyChainDataset].[order date (DateOrders)].&amp;[2017-03-28T04:59:00]"/>
            <x15:cachedUniqueName index="46681" name="[DataCoSupplyChainDataset].[order date (DateOrders)].&amp;[2017-03-28T05:20:00]"/>
            <x15:cachedUniqueName index="46682" name="[DataCoSupplyChainDataset].[order date (DateOrders)].&amp;[2017-03-28T05:41:00]"/>
            <x15:cachedUniqueName index="46683" name="[DataCoSupplyChainDataset].[order date (DateOrders)].&amp;[2017-03-28T06:02:00]"/>
            <x15:cachedUniqueName index="46684" name="[DataCoSupplyChainDataset].[order date (DateOrders)].&amp;[2017-03-28T06:23:00]"/>
            <x15:cachedUniqueName index="46685" name="[DataCoSupplyChainDataset].[order date (DateOrders)].&amp;[2017-03-28T06:44:00]"/>
            <x15:cachedUniqueName index="46686" name="[DataCoSupplyChainDataset].[order date (DateOrders)].&amp;[2017-03-28T07:05:00]"/>
            <x15:cachedUniqueName index="46687" name="[DataCoSupplyChainDataset].[order date (DateOrders)].&amp;[2017-03-28T07:47:00]"/>
            <x15:cachedUniqueName index="46688" name="[DataCoSupplyChainDataset].[order date (DateOrders)].&amp;[2017-03-28T08:08:00]"/>
            <x15:cachedUniqueName index="46689" name="[DataCoSupplyChainDataset].[order date (DateOrders)].&amp;[2017-03-28T08:29:00]"/>
            <x15:cachedUniqueName index="46690" name="[DataCoSupplyChainDataset].[order date (DateOrders)].&amp;[2017-03-28T08:50:00]"/>
            <x15:cachedUniqueName index="46691" name="[DataCoSupplyChainDataset].[order date (DateOrders)].&amp;[2017-03-28T09:11:00]"/>
            <x15:cachedUniqueName index="46692" name="[DataCoSupplyChainDataset].[order date (DateOrders)].&amp;[2017-03-28T10:14:00]"/>
            <x15:cachedUniqueName index="46693" name="[DataCoSupplyChainDataset].[order date (DateOrders)].&amp;[2017-03-28T10:35:00]"/>
            <x15:cachedUniqueName index="46694" name="[DataCoSupplyChainDataset].[order date (DateOrders)].&amp;[2017-03-28T10:56:00]"/>
            <x15:cachedUniqueName index="46695" name="[DataCoSupplyChainDataset].[order date (DateOrders)].&amp;[2017-03-28T11:17:00]"/>
            <x15:cachedUniqueName index="46696" name="[DataCoSupplyChainDataset].[order date (DateOrders)].&amp;[2017-03-28T11:38:00]"/>
            <x15:cachedUniqueName index="46697" name="[DataCoSupplyChainDataset].[order date (DateOrders)].&amp;[2017-03-28T11:59:00]"/>
            <x15:cachedUniqueName index="46698" name="[DataCoSupplyChainDataset].[order date (DateOrders)].&amp;[2017-03-28T12:20:00]"/>
            <x15:cachedUniqueName index="46699" name="[DataCoSupplyChainDataset].[order date (DateOrders)].&amp;[2017-03-28T12:41:00]"/>
            <x15:cachedUniqueName index="46700" name="[DataCoSupplyChainDataset].[order date (DateOrders)].&amp;[2017-03-28T13:02:00]"/>
            <x15:cachedUniqueName index="46701" name="[DataCoSupplyChainDataset].[order date (DateOrders)].&amp;[2017-03-28T13:44:00]"/>
            <x15:cachedUniqueName index="46702" name="[DataCoSupplyChainDataset].[order date (DateOrders)].&amp;[2017-03-28T14:05:00]"/>
            <x15:cachedUniqueName index="46703" name="[DataCoSupplyChainDataset].[order date (DateOrders)].&amp;[2017-03-28T14:26:00]"/>
            <x15:cachedUniqueName index="46704" name="[DataCoSupplyChainDataset].[order date (DateOrders)].&amp;[2017-03-28T15:08:00]"/>
            <x15:cachedUniqueName index="46705" name="[DataCoSupplyChainDataset].[order date (DateOrders)].&amp;[2017-03-28T15:29:00]"/>
            <x15:cachedUniqueName index="46706" name="[DataCoSupplyChainDataset].[order date (DateOrders)].&amp;[2017-03-28T15:50:00]"/>
            <x15:cachedUniqueName index="46707" name="[DataCoSupplyChainDataset].[order date (DateOrders)].&amp;[2017-03-28T16:32:00]"/>
            <x15:cachedUniqueName index="46708" name="[DataCoSupplyChainDataset].[order date (DateOrders)].&amp;[2017-03-28T16:53:00]"/>
            <x15:cachedUniqueName index="46709" name="[DataCoSupplyChainDataset].[order date (DateOrders)].&amp;[2017-03-28T17:15:00]"/>
            <x15:cachedUniqueName index="46710" name="[DataCoSupplyChainDataset].[order date (DateOrders)].&amp;[2017-03-28T17:36:00]"/>
            <x15:cachedUniqueName index="46711" name="[DataCoSupplyChainDataset].[order date (DateOrders)].&amp;[2017-03-28T17:57:00]"/>
            <x15:cachedUniqueName index="46712" name="[DataCoSupplyChainDataset].[order date (DateOrders)].&amp;[2017-03-28T18:18:00]"/>
            <x15:cachedUniqueName index="46713" name="[DataCoSupplyChainDataset].[order date (DateOrders)].&amp;[2017-03-28T18:39:00]"/>
            <x15:cachedUniqueName index="46714" name="[DataCoSupplyChainDataset].[order date (DateOrders)].&amp;[2017-03-28T19:00:00]"/>
            <x15:cachedUniqueName index="46715" name="[DataCoSupplyChainDataset].[order date (DateOrders)].&amp;[2017-03-28T19:21:00]"/>
            <x15:cachedUniqueName index="46716" name="[DataCoSupplyChainDataset].[order date (DateOrders)].&amp;[2017-03-28T19:42:00]"/>
            <x15:cachedUniqueName index="46717" name="[DataCoSupplyChainDataset].[order date (DateOrders)].&amp;[2017-03-28T20:03:00]"/>
            <x15:cachedUniqueName index="46718" name="[DataCoSupplyChainDataset].[order date (DateOrders)].&amp;[2017-03-28T20:24:00]"/>
            <x15:cachedUniqueName index="46719" name="[DataCoSupplyChainDataset].[order date (DateOrders)].&amp;[2017-03-28T20:45:00]"/>
            <x15:cachedUniqueName index="46720" name="[DataCoSupplyChainDataset].[order date (DateOrders)].&amp;[2017-03-28T21:06:00]"/>
            <x15:cachedUniqueName index="46721" name="[DataCoSupplyChainDataset].[order date (DateOrders)].&amp;[2017-03-28T21:27:00]"/>
            <x15:cachedUniqueName index="46722" name="[DataCoSupplyChainDataset].[order date (DateOrders)].&amp;[2017-03-28T21:48:00]"/>
            <x15:cachedUniqueName index="46723" name="[DataCoSupplyChainDataset].[order date (DateOrders)].&amp;[2017-03-28T22:09:00]"/>
            <x15:cachedUniqueName index="46724" name="[DataCoSupplyChainDataset].[order date (DateOrders)].&amp;[2017-03-28T22:30:00]"/>
            <x15:cachedUniqueName index="46725" name="[DataCoSupplyChainDataset].[order date (DateOrders)].&amp;[2017-03-28T22:51:00]"/>
            <x15:cachedUniqueName index="46726" name="[DataCoSupplyChainDataset].[order date (DateOrders)].&amp;[2017-03-28T23:12:00]"/>
            <x15:cachedUniqueName index="46727" name="[DataCoSupplyChainDataset].[order date (DateOrders)].&amp;[2017-03-28T23:33:00]"/>
            <x15:cachedUniqueName index="46728" name="[DataCoSupplyChainDataset].[order date (DateOrders)].&amp;[2017-03-28T23:54:00]"/>
            <x15:cachedUniqueName index="46729" name="[DataCoSupplyChainDataset].[order date (DateOrders)].&amp;[2017-03-29T00:15:00]"/>
            <x15:cachedUniqueName index="46730" name="[DataCoSupplyChainDataset].[order date (DateOrders)].&amp;[2017-03-29T00:36:00]"/>
            <x15:cachedUniqueName index="46731" name="[DataCoSupplyChainDataset].[order date (DateOrders)].&amp;[2017-03-29T00:57:00]"/>
            <x15:cachedUniqueName index="46732" name="[DataCoSupplyChainDataset].[order date (DateOrders)].&amp;[2017-03-29T01:18:00]"/>
            <x15:cachedUniqueName index="46733" name="[DataCoSupplyChainDataset].[order date (DateOrders)].&amp;[2017-03-29T01:39:00]"/>
            <x15:cachedUniqueName index="46734" name="[DataCoSupplyChainDataset].[order date (DateOrders)].&amp;[2017-03-29T02:00:00]"/>
            <x15:cachedUniqueName index="46735" name="[DataCoSupplyChainDataset].[order date (DateOrders)].&amp;[2017-03-29T02:42:00]"/>
            <x15:cachedUniqueName index="46736" name="[DataCoSupplyChainDataset].[order date (DateOrders)].&amp;[2017-03-29T03:03:00]"/>
            <x15:cachedUniqueName index="46737" name="[DataCoSupplyChainDataset].[order date (DateOrders)].&amp;[2017-03-29T03:24:00]"/>
            <x15:cachedUniqueName index="46738" name="[DataCoSupplyChainDataset].[order date (DateOrders)].&amp;[2017-03-29T03:45:00]"/>
            <x15:cachedUniqueName index="46739" name="[DataCoSupplyChainDataset].[order date (DateOrders)].&amp;[2017-03-29T04:06:00]"/>
            <x15:cachedUniqueName index="46740" name="[DataCoSupplyChainDataset].[order date (DateOrders)].&amp;[2017-03-29T04:27:00]"/>
            <x15:cachedUniqueName index="46741" name="[DataCoSupplyChainDataset].[order date (DateOrders)].&amp;[2017-03-29T04:48:00]"/>
            <x15:cachedUniqueName index="46742" name="[DataCoSupplyChainDataset].[order date (DateOrders)].&amp;[2017-03-29T05:09:00]"/>
            <x15:cachedUniqueName index="46743" name="[DataCoSupplyChainDataset].[order date (DateOrders)].&amp;[2017-03-29T05:30:00]"/>
            <x15:cachedUniqueName index="46744" name="[DataCoSupplyChainDataset].[order date (DateOrders)].&amp;[2017-03-29T05:51:00]"/>
            <x15:cachedUniqueName index="46745" name="[DataCoSupplyChainDataset].[order date (DateOrders)].&amp;[2017-03-29T06:12:00]"/>
            <x15:cachedUniqueName index="46746" name="[DataCoSupplyChainDataset].[order date (DateOrders)].&amp;[2017-03-29T06:33:00]"/>
            <x15:cachedUniqueName index="46747" name="[DataCoSupplyChainDataset].[order date (DateOrders)].&amp;[2017-03-29T07:15:00]"/>
            <x15:cachedUniqueName index="46748" name="[DataCoSupplyChainDataset].[order date (DateOrders)].&amp;[2017-03-29T07:36:00]"/>
            <x15:cachedUniqueName index="46749" name="[DataCoSupplyChainDataset].[order date (DateOrders)].&amp;[2017-03-29T07:57:00]"/>
            <x15:cachedUniqueName index="46750" name="[DataCoSupplyChainDataset].[order date (DateOrders)].&amp;[2017-03-29T08:18:00]"/>
            <x15:cachedUniqueName index="46751" name="[DataCoSupplyChainDataset].[order date (DateOrders)].&amp;[2017-03-29T08:39:00]"/>
            <x15:cachedUniqueName index="46752" name="[DataCoSupplyChainDataset].[order date (DateOrders)].&amp;[2017-03-29T09:00:00]"/>
            <x15:cachedUniqueName index="46753" name="[DataCoSupplyChainDataset].[order date (DateOrders)].&amp;[2017-03-29T09:21:00]"/>
            <x15:cachedUniqueName index="46754" name="[DataCoSupplyChainDataset].[order date (DateOrders)].&amp;[2017-03-29T10:04:00]"/>
            <x15:cachedUniqueName index="46755" name="[DataCoSupplyChainDataset].[order date (DateOrders)].&amp;[2017-03-29T10:25:00]"/>
            <x15:cachedUniqueName index="46756" name="[DataCoSupplyChainDataset].[order date (DateOrders)].&amp;[2017-03-29T10:46:00]"/>
            <x15:cachedUniqueName index="46757" name="[DataCoSupplyChainDataset].[order date (DateOrders)].&amp;[2017-03-29T11:28:00]"/>
            <x15:cachedUniqueName index="46758" name="[DataCoSupplyChainDataset].[order date (DateOrders)].&amp;[2017-03-29T11:49:00]"/>
            <x15:cachedUniqueName index="46759" name="[DataCoSupplyChainDataset].[order date (DateOrders)].&amp;[2017-03-29T12:10:00]"/>
            <x15:cachedUniqueName index="46760" name="[DataCoSupplyChainDataset].[order date (DateOrders)].&amp;[2017-03-29T12:31:00]"/>
            <x15:cachedUniqueName index="46761" name="[DataCoSupplyChainDataset].[order date (DateOrders)].&amp;[2017-03-29T12:52:00]"/>
            <x15:cachedUniqueName index="46762" name="[DataCoSupplyChainDataset].[order date (DateOrders)].&amp;[2017-03-29T13:13:00]"/>
            <x15:cachedUniqueName index="46763" name="[DataCoSupplyChainDataset].[order date (DateOrders)].&amp;[2017-03-29T13:55:00]"/>
            <x15:cachedUniqueName index="46764" name="[DataCoSupplyChainDataset].[order date (DateOrders)].&amp;[2017-03-29T14:16:00]"/>
            <x15:cachedUniqueName index="46765" name="[DataCoSupplyChainDataset].[order date (DateOrders)].&amp;[2017-03-29T14:58:00]"/>
            <x15:cachedUniqueName index="46766" name="[DataCoSupplyChainDataset].[order date (DateOrders)].&amp;[2017-03-29T15:19:00]"/>
            <x15:cachedUniqueName index="46767" name="[DataCoSupplyChainDataset].[order date (DateOrders)].&amp;[2017-03-29T16:01:00]"/>
            <x15:cachedUniqueName index="46768" name="[DataCoSupplyChainDataset].[order date (DateOrders)].&amp;[2017-03-29T16:22:00]"/>
            <x15:cachedUniqueName index="46769" name="[DataCoSupplyChainDataset].[order date (DateOrders)].&amp;[2017-03-29T16:43:00]"/>
            <x15:cachedUniqueName index="46770" name="[DataCoSupplyChainDataset].[order date (DateOrders)].&amp;[2017-03-29T17:04:00]"/>
            <x15:cachedUniqueName index="46771" name="[DataCoSupplyChainDataset].[order date (DateOrders)].&amp;[2017-03-29T17:25:00]"/>
            <x15:cachedUniqueName index="46772" name="[DataCoSupplyChainDataset].[order date (DateOrders)].&amp;[2017-03-29T17:46:00]"/>
            <x15:cachedUniqueName index="46773" name="[DataCoSupplyChainDataset].[order date (DateOrders)].&amp;[2017-03-29T18:07:00]"/>
            <x15:cachedUniqueName index="46774" name="[DataCoSupplyChainDataset].[order date (DateOrders)].&amp;[2017-03-29T18:28:00]"/>
            <x15:cachedUniqueName index="46775" name="[DataCoSupplyChainDataset].[order date (DateOrders)].&amp;[2017-03-29T18:49:00]"/>
            <x15:cachedUniqueName index="46776" name="[DataCoSupplyChainDataset].[order date (DateOrders)].&amp;[2017-03-29T19:10:00]"/>
            <x15:cachedUniqueName index="46777" name="[DataCoSupplyChainDataset].[order date (DateOrders)].&amp;[2017-03-29T19:31:00]"/>
            <x15:cachedUniqueName index="46778" name="[DataCoSupplyChainDataset].[order date (DateOrders)].&amp;[2017-03-29T19:52:00]"/>
            <x15:cachedUniqueName index="46779" name="[DataCoSupplyChainDataset].[order date (DateOrders)].&amp;[2017-03-29T20:13:00]"/>
            <x15:cachedUniqueName index="46780" name="[DataCoSupplyChainDataset].[order date (DateOrders)].&amp;[2017-03-29T20:34:00]"/>
            <x15:cachedUniqueName index="46781" name="[DataCoSupplyChainDataset].[order date (DateOrders)].&amp;[2017-03-29T20:55:00]"/>
            <x15:cachedUniqueName index="46782" name="[DataCoSupplyChainDataset].[order date (DateOrders)].&amp;[2017-03-29T21:16:00]"/>
            <x15:cachedUniqueName index="46783" name="[DataCoSupplyChainDataset].[order date (DateOrders)].&amp;[2017-03-29T21:37:00]"/>
            <x15:cachedUniqueName index="46784" name="[DataCoSupplyChainDataset].[order date (DateOrders)].&amp;[2017-03-29T21:58:00]"/>
            <x15:cachedUniqueName index="46785" name="[DataCoSupplyChainDataset].[order date (DateOrders)].&amp;[2017-03-29T22:19:00]"/>
            <x15:cachedUniqueName index="46786" name="[DataCoSupplyChainDataset].[order date (DateOrders)].&amp;[2017-03-29T22:40:00]"/>
            <x15:cachedUniqueName index="46787" name="[DataCoSupplyChainDataset].[order date (DateOrders)].&amp;[2017-03-29T23:01:00]"/>
            <x15:cachedUniqueName index="46788" name="[DataCoSupplyChainDataset].[order date (DateOrders)].&amp;[2017-03-29T23:22:00]"/>
            <x15:cachedUniqueName index="46789" name="[DataCoSupplyChainDataset].[order date (DateOrders)].&amp;[2017-03-29T23:43:00]"/>
            <x15:cachedUniqueName index="46790" name="[DataCoSupplyChainDataset].[order date (DateOrders)].&amp;[2017-03-30T00:04:00]"/>
            <x15:cachedUniqueName index="46791" name="[DataCoSupplyChainDataset].[order date (DateOrders)].&amp;[2017-03-30T00:25:00]"/>
            <x15:cachedUniqueName index="46792" name="[DataCoSupplyChainDataset].[order date (DateOrders)].&amp;[2017-03-30T00:46:00]"/>
            <x15:cachedUniqueName index="46793" name="[DataCoSupplyChainDataset].[order date (DateOrders)].&amp;[2017-03-30T01:07:00]"/>
            <x15:cachedUniqueName index="46794" name="[DataCoSupplyChainDataset].[order date (DateOrders)].&amp;[2017-03-30T01:28:00]"/>
            <x15:cachedUniqueName index="46795" name="[DataCoSupplyChainDataset].[order date (DateOrders)].&amp;[2017-03-30T01:49:00]"/>
            <x15:cachedUniqueName index="46796" name="[DataCoSupplyChainDataset].[order date (DateOrders)].&amp;[2017-03-30T02:10:00]"/>
            <x15:cachedUniqueName index="46797" name="[DataCoSupplyChainDataset].[order date (DateOrders)].&amp;[2017-03-30T02:53:00]"/>
            <x15:cachedUniqueName index="46798" name="[DataCoSupplyChainDataset].[order date (DateOrders)].&amp;[2017-03-30T03:14:00]"/>
            <x15:cachedUniqueName index="46799" name="[DataCoSupplyChainDataset].[order date (DateOrders)].&amp;[2017-03-30T03:35:00]"/>
            <x15:cachedUniqueName index="46800" name="[DataCoSupplyChainDataset].[order date (DateOrders)].&amp;[2017-03-30T03:56:00]"/>
            <x15:cachedUniqueName index="46801" name="[DataCoSupplyChainDataset].[order date (DateOrders)].&amp;[2017-03-30T04:17:00]"/>
            <x15:cachedUniqueName index="46802" name="[DataCoSupplyChainDataset].[order date (DateOrders)].&amp;[2017-03-30T04:38:00]"/>
            <x15:cachedUniqueName index="46803" name="[DataCoSupplyChainDataset].[order date (DateOrders)].&amp;[2017-03-30T04:59:00]"/>
            <x15:cachedUniqueName index="46804" name="[DataCoSupplyChainDataset].[order date (DateOrders)].&amp;[2017-03-30T05:20:00]"/>
            <x15:cachedUniqueName index="46805" name="[DataCoSupplyChainDataset].[order date (DateOrders)].&amp;[2017-03-30T05:41:00]"/>
            <x15:cachedUniqueName index="46806" name="[DataCoSupplyChainDataset].[order date (DateOrders)].&amp;[2017-03-30T06:02:00]"/>
            <x15:cachedUniqueName index="46807" name="[DataCoSupplyChainDataset].[order date (DateOrders)].&amp;[2017-03-30T06:23:00]"/>
            <x15:cachedUniqueName index="46808" name="[DataCoSupplyChainDataset].[order date (DateOrders)].&amp;[2017-03-30T07:05:00]"/>
            <x15:cachedUniqueName index="46809" name="[DataCoSupplyChainDataset].[order date (DateOrders)].&amp;[2017-03-30T07:26:00]"/>
            <x15:cachedUniqueName index="46810" name="[DataCoSupplyChainDataset].[order date (DateOrders)].&amp;[2017-03-30T07:47:00]"/>
            <x15:cachedUniqueName index="46811" name="[DataCoSupplyChainDataset].[order date (DateOrders)].&amp;[2017-03-30T08:08:00]"/>
            <x15:cachedUniqueName index="46812" name="[DataCoSupplyChainDataset].[order date (DateOrders)].&amp;[2017-03-30T08:29:00]"/>
            <x15:cachedUniqueName index="46813" name="[DataCoSupplyChainDataset].[order date (DateOrders)].&amp;[2017-03-30T08:50:00]"/>
            <x15:cachedUniqueName index="46814" name="[DataCoSupplyChainDataset].[order date (DateOrders)].&amp;[2017-03-30T09:11:00]"/>
            <x15:cachedUniqueName index="46815" name="[DataCoSupplyChainDataset].[order date (DateOrders)].&amp;[2017-03-30T09:32:00]"/>
            <x15:cachedUniqueName index="46816" name="[DataCoSupplyChainDataset].[order date (DateOrders)].&amp;[2017-03-30T09:53:00]"/>
            <x15:cachedUniqueName index="46817" name="[DataCoSupplyChainDataset].[order date (DateOrders)].&amp;[2017-03-30T10:14:00]"/>
            <x15:cachedUniqueName index="46818" name="[DataCoSupplyChainDataset].[order date (DateOrders)].&amp;[2017-03-30T10:35:00]"/>
            <x15:cachedUniqueName index="46819" name="[DataCoSupplyChainDataset].[order date (DateOrders)].&amp;[2017-03-30T10:56:00]"/>
            <x15:cachedUniqueName index="46820" name="[DataCoSupplyChainDataset].[order date (DateOrders)].&amp;[2017-03-30T11:17:00]"/>
            <x15:cachedUniqueName index="46821" name="[DataCoSupplyChainDataset].[order date (DateOrders)].&amp;[2017-03-30T11:38:00]"/>
            <x15:cachedUniqueName index="46822" name="[DataCoSupplyChainDataset].[order date (DateOrders)].&amp;[2017-03-30T11:59:00]"/>
            <x15:cachedUniqueName index="46823" name="[DataCoSupplyChainDataset].[order date (DateOrders)].&amp;[2017-03-30T12:20:00]"/>
            <x15:cachedUniqueName index="46824" name="[DataCoSupplyChainDataset].[order date (DateOrders)].&amp;[2017-03-30T13:02:00]"/>
            <x15:cachedUniqueName index="46825" name="[DataCoSupplyChainDataset].[order date (DateOrders)].&amp;[2017-03-30T13:23:00]"/>
            <x15:cachedUniqueName index="46826" name="[DataCoSupplyChainDataset].[order date (DateOrders)].&amp;[2017-03-30T13:44:00]"/>
            <x15:cachedUniqueName index="46827" name="[DataCoSupplyChainDataset].[order date (DateOrders)].&amp;[2017-03-30T14:47:00]"/>
            <x15:cachedUniqueName index="46828" name="[DataCoSupplyChainDataset].[order date (DateOrders)].&amp;[2017-03-30T15:08:00]"/>
            <x15:cachedUniqueName index="46829" name="[DataCoSupplyChainDataset].[order date (DateOrders)].&amp;[2017-03-30T15:29:00]"/>
            <x15:cachedUniqueName index="46830" name="[DataCoSupplyChainDataset].[order date (DateOrders)].&amp;[2017-03-30T15:50:00]"/>
            <x15:cachedUniqueName index="46831" name="[DataCoSupplyChainDataset].[order date (DateOrders)].&amp;[2017-03-30T16:11:00]"/>
            <x15:cachedUniqueName index="46832" name="[DataCoSupplyChainDataset].[order date (DateOrders)].&amp;[2017-03-30T16:32:00]"/>
            <x15:cachedUniqueName index="46833" name="[DataCoSupplyChainDataset].[order date (DateOrders)].&amp;[2017-03-30T16:53:00]"/>
            <x15:cachedUniqueName index="46834" name="[DataCoSupplyChainDataset].[order date (DateOrders)].&amp;[2017-03-30T17:35:00]"/>
            <x15:cachedUniqueName index="46835" name="[DataCoSupplyChainDataset].[order date (DateOrders)].&amp;[2017-03-30T17:56:00]"/>
            <x15:cachedUniqueName index="46836" name="[DataCoSupplyChainDataset].[order date (DateOrders)].&amp;[2017-03-30T18:17:00]"/>
            <x15:cachedUniqueName index="46837" name="[DataCoSupplyChainDataset].[order date (DateOrders)].&amp;[2017-03-30T18:38:00]"/>
            <x15:cachedUniqueName index="46838" name="[DataCoSupplyChainDataset].[order date (DateOrders)].&amp;[2017-03-30T18:59:00]"/>
            <x15:cachedUniqueName index="46839" name="[DataCoSupplyChainDataset].[order date (DateOrders)].&amp;[2017-03-30T19:20:00]"/>
            <x15:cachedUniqueName index="46840" name="[DataCoSupplyChainDataset].[order date (DateOrders)].&amp;[2017-03-30T19:41:00]"/>
            <x15:cachedUniqueName index="46841" name="[DataCoSupplyChainDataset].[order date (DateOrders)].&amp;[2017-03-30T20:03:00]"/>
            <x15:cachedUniqueName index="46842" name="[DataCoSupplyChainDataset].[order date (DateOrders)].&amp;[2017-03-30T20:24:00]"/>
            <x15:cachedUniqueName index="46843" name="[DataCoSupplyChainDataset].[order date (DateOrders)].&amp;[2017-03-30T20:45:00]"/>
            <x15:cachedUniqueName index="46844" name="[DataCoSupplyChainDataset].[order date (DateOrders)].&amp;[2017-03-30T21:06:00]"/>
            <x15:cachedUniqueName index="46845" name="[DataCoSupplyChainDataset].[order date (DateOrders)].&amp;[2017-03-30T21:48:00]"/>
            <x15:cachedUniqueName index="46846" name="[DataCoSupplyChainDataset].[order date (DateOrders)].&amp;[2017-03-30T22:51:00]"/>
            <x15:cachedUniqueName index="46847" name="[DataCoSupplyChainDataset].[order date (DateOrders)].&amp;[2017-03-30T23:12:00]"/>
            <x15:cachedUniqueName index="46848" name="[DataCoSupplyChainDataset].[order date (DateOrders)].&amp;[2017-03-31T00:15:00]"/>
            <x15:cachedUniqueName index="46849" name="[DataCoSupplyChainDataset].[order date (DateOrders)].&amp;[2017-03-31T00:36:00]"/>
            <x15:cachedUniqueName index="46850" name="[DataCoSupplyChainDataset].[order date (DateOrders)].&amp;[2017-03-31T00:57:00]"/>
            <x15:cachedUniqueName index="46851" name="[DataCoSupplyChainDataset].[order date (DateOrders)].&amp;[2017-03-31T01:18:00]"/>
            <x15:cachedUniqueName index="46852" name="[DataCoSupplyChainDataset].[order date (DateOrders)].&amp;[2017-03-31T01:39:00]"/>
            <x15:cachedUniqueName index="46853" name="[DataCoSupplyChainDataset].[order date (DateOrders)].&amp;[2017-03-31T02:21:00]"/>
            <x15:cachedUniqueName index="46854" name="[DataCoSupplyChainDataset].[order date (DateOrders)].&amp;[2017-03-31T02:42:00]"/>
            <x15:cachedUniqueName index="46855" name="[DataCoSupplyChainDataset].[order date (DateOrders)].&amp;[2017-03-31T03:03:00]"/>
            <x15:cachedUniqueName index="46856" name="[DataCoSupplyChainDataset].[order date (DateOrders)].&amp;[2017-03-31T03:45:00]"/>
            <x15:cachedUniqueName index="46857" name="[DataCoSupplyChainDataset].[order date (DateOrders)].&amp;[2017-03-31T04:06:00]"/>
            <x15:cachedUniqueName index="46858" name="[DataCoSupplyChainDataset].[order date (DateOrders)].&amp;[2017-03-31T04:27:00]"/>
            <x15:cachedUniqueName index="46859" name="[DataCoSupplyChainDataset].[order date (DateOrders)].&amp;[2017-03-31T04:48:00]"/>
            <x15:cachedUniqueName index="46860" name="[DataCoSupplyChainDataset].[order date (DateOrders)].&amp;[2017-03-31T05:09:00]"/>
            <x15:cachedUniqueName index="46861" name="[DataCoSupplyChainDataset].[order date (DateOrders)].&amp;[2017-03-31T05:30:00]"/>
            <x15:cachedUniqueName index="46862" name="[DataCoSupplyChainDataset].[order date (DateOrders)].&amp;[2017-03-31T05:51:00]"/>
            <x15:cachedUniqueName index="46863" name="[DataCoSupplyChainDataset].[order date (DateOrders)].&amp;[2017-03-31T06:12:00]"/>
            <x15:cachedUniqueName index="46864" name="[DataCoSupplyChainDataset].[order date (DateOrders)].&amp;[2017-03-31T06:33:00]"/>
            <x15:cachedUniqueName index="46865" name="[DataCoSupplyChainDataset].[order date (DateOrders)].&amp;[2017-03-31T06:54:00]"/>
            <x15:cachedUniqueName index="46866" name="[DataCoSupplyChainDataset].[order date (DateOrders)].&amp;[2017-03-31T07:15:00]"/>
            <x15:cachedUniqueName index="46867" name="[DataCoSupplyChainDataset].[order date (DateOrders)].&amp;[2017-03-31T07:36:00]"/>
            <x15:cachedUniqueName index="46868" name="[DataCoSupplyChainDataset].[order date (DateOrders)].&amp;[2017-03-31T08:18:00]"/>
            <x15:cachedUniqueName index="46869" name="[DataCoSupplyChainDataset].[order date (DateOrders)].&amp;[2017-03-31T08:39:00]"/>
            <x15:cachedUniqueName index="46870" name="[DataCoSupplyChainDataset].[order date (DateOrders)].&amp;[2017-03-31T09:21:00]"/>
            <x15:cachedUniqueName index="46871" name="[DataCoSupplyChainDataset].[order date (DateOrders)].&amp;[2017-03-31T10:03:00]"/>
            <x15:cachedUniqueName index="46872" name="[DataCoSupplyChainDataset].[order date (DateOrders)].&amp;[2017-03-31T10:24:00]"/>
            <x15:cachedUniqueName index="46873" name="[DataCoSupplyChainDataset].[order date (DateOrders)].&amp;[2017-03-31T10:45:00]"/>
            <x15:cachedUniqueName index="46874" name="[DataCoSupplyChainDataset].[order date (DateOrders)].&amp;[2017-03-31T11:06:00]"/>
            <x15:cachedUniqueName index="46875" name="[DataCoSupplyChainDataset].[order date (DateOrders)].&amp;[2017-03-31T11:27:00]"/>
            <x15:cachedUniqueName index="46876" name="[DataCoSupplyChainDataset].[order date (DateOrders)].&amp;[2017-03-31T12:09:00]"/>
            <x15:cachedUniqueName index="46877" name="[DataCoSupplyChainDataset].[order date (DateOrders)].&amp;[2017-03-31T12:52:00]"/>
            <x15:cachedUniqueName index="46878" name="[DataCoSupplyChainDataset].[order date (DateOrders)].&amp;[2017-03-31T13:13:00]"/>
            <x15:cachedUniqueName index="46879" name="[DataCoSupplyChainDataset].[order date (DateOrders)].&amp;[2017-03-31T13:34:00]"/>
            <x15:cachedUniqueName index="46880" name="[DataCoSupplyChainDataset].[order date (DateOrders)].&amp;[2017-03-31T13:55:00]"/>
            <x15:cachedUniqueName index="46881" name="[DataCoSupplyChainDataset].[order date (DateOrders)].&amp;[2017-03-31T14:16:00]"/>
            <x15:cachedUniqueName index="46882" name="[DataCoSupplyChainDataset].[order date (DateOrders)].&amp;[2017-03-31T14:37:00]"/>
            <x15:cachedUniqueName index="46883" name="[DataCoSupplyChainDataset].[order date (DateOrders)].&amp;[2017-03-31T14:58:00]"/>
            <x15:cachedUniqueName index="46884" name="[DataCoSupplyChainDataset].[order date (DateOrders)].&amp;[2017-03-31T15:19:00]"/>
            <x15:cachedUniqueName index="46885" name="[DataCoSupplyChainDataset].[order date (DateOrders)].&amp;[2017-03-31T15:40:00]"/>
            <x15:cachedUniqueName index="46886" name="[DataCoSupplyChainDataset].[order date (DateOrders)].&amp;[2017-03-31T16:01:00]"/>
            <x15:cachedUniqueName index="46887" name="[DataCoSupplyChainDataset].[order date (DateOrders)].&amp;[2017-03-31T16:22:00]"/>
            <x15:cachedUniqueName index="46888" name="[DataCoSupplyChainDataset].[order date (DateOrders)].&amp;[2017-03-31T16:43:00]"/>
            <x15:cachedUniqueName index="46889" name="[DataCoSupplyChainDataset].[order date (DateOrders)].&amp;[2017-03-31T17:04:00]"/>
            <x15:cachedUniqueName index="46890" name="[DataCoSupplyChainDataset].[order date (DateOrders)].&amp;[2017-03-31T17:25:00]"/>
            <x15:cachedUniqueName index="46891" name="[DataCoSupplyChainDataset].[order date (DateOrders)].&amp;[2017-03-31T17:46:00]"/>
            <x15:cachedUniqueName index="46892" name="[DataCoSupplyChainDataset].[order date (DateOrders)].&amp;[2017-03-31T18:07:00]"/>
            <x15:cachedUniqueName index="46893" name="[DataCoSupplyChainDataset].[order date (DateOrders)].&amp;[2017-03-31T18:28:00]"/>
            <x15:cachedUniqueName index="46894" name="[DataCoSupplyChainDataset].[order date (DateOrders)].&amp;[2017-03-31T18:49:00]"/>
            <x15:cachedUniqueName index="46895" name="[DataCoSupplyChainDataset].[order date (DateOrders)].&amp;[2017-03-31T19:31:00]"/>
            <x15:cachedUniqueName index="46896" name="[DataCoSupplyChainDataset].[order date (DateOrders)].&amp;[2017-03-31T19:52:00]"/>
            <x15:cachedUniqueName index="46897" name="[DataCoSupplyChainDataset].[order date (DateOrders)].&amp;[2017-03-31T20:55:00]"/>
            <x15:cachedUniqueName index="46898" name="[DataCoSupplyChainDataset].[order date (DateOrders)].&amp;[2017-03-31T21:16:00]"/>
            <x15:cachedUniqueName index="46899" name="[DataCoSupplyChainDataset].[order date (DateOrders)].&amp;[2017-03-31T21:37:00]"/>
            <x15:cachedUniqueName index="46900" name="[DataCoSupplyChainDataset].[order date (DateOrders)].&amp;[2017-03-31T21:58:00]"/>
            <x15:cachedUniqueName index="46901" name="[DataCoSupplyChainDataset].[order date (DateOrders)].&amp;[2017-03-31T22:40:00]"/>
            <x15:cachedUniqueName index="46902" name="[DataCoSupplyChainDataset].[order date (DateOrders)].&amp;[2017-03-31T23:01:00]"/>
            <x15:cachedUniqueName index="46903" name="[DataCoSupplyChainDataset].[order date (DateOrders)].&amp;[2017-03-31T23:22:00]"/>
            <x15:cachedUniqueName index="46904" name="[DataCoSupplyChainDataset].[order date (DateOrders)].&amp;[2017-04-01T00:04:00]"/>
            <x15:cachedUniqueName index="46905" name="[DataCoSupplyChainDataset].[order date (DateOrders)].&amp;[2017-04-01T00:25:00]"/>
            <x15:cachedUniqueName index="46906" name="[DataCoSupplyChainDataset].[order date (DateOrders)].&amp;[2017-04-01T00:46:00]"/>
            <x15:cachedUniqueName index="46907" name="[DataCoSupplyChainDataset].[order date (DateOrders)].&amp;[2017-04-01T01:07:00]"/>
            <x15:cachedUniqueName index="46908" name="[DataCoSupplyChainDataset].[order date (DateOrders)].&amp;[2017-04-01T01:28:00]"/>
            <x15:cachedUniqueName index="46909" name="[DataCoSupplyChainDataset].[order date (DateOrders)].&amp;[2017-04-01T02:10:00]"/>
            <x15:cachedUniqueName index="46910" name="[DataCoSupplyChainDataset].[order date (DateOrders)].&amp;[2017-04-01T02:31:00]"/>
            <x15:cachedUniqueName index="46911" name="[DataCoSupplyChainDataset].[order date (DateOrders)].&amp;[2017-04-01T02:52:00]"/>
            <x15:cachedUniqueName index="46912" name="[DataCoSupplyChainDataset].[order date (DateOrders)].&amp;[2017-04-01T03:13:00]"/>
            <x15:cachedUniqueName index="46913" name="[DataCoSupplyChainDataset].[order date (DateOrders)].&amp;[2017-04-01T03:34:00]"/>
            <x15:cachedUniqueName index="46914" name="[DataCoSupplyChainDataset].[order date (DateOrders)].&amp;[2017-04-01T03:55:00]"/>
            <x15:cachedUniqueName index="46915" name="[DataCoSupplyChainDataset].[order date (DateOrders)].&amp;[2017-04-01T04:16:00]"/>
            <x15:cachedUniqueName index="46916" name="[DataCoSupplyChainDataset].[order date (DateOrders)].&amp;[2017-04-01T04:37:00]"/>
            <x15:cachedUniqueName index="46917" name="[DataCoSupplyChainDataset].[order date (DateOrders)].&amp;[2017-04-01T04:58:00]"/>
            <x15:cachedUniqueName index="46918" name="[DataCoSupplyChainDataset].[order date (DateOrders)].&amp;[2017-04-01T05:19:00]"/>
            <x15:cachedUniqueName index="46919" name="[DataCoSupplyChainDataset].[order date (DateOrders)].&amp;[2017-04-01T05:41:00]"/>
            <x15:cachedUniqueName index="46920" name="[DataCoSupplyChainDataset].[order date (DateOrders)].&amp;[2017-04-01T06:02:00]"/>
            <x15:cachedUniqueName index="46921" name="[DataCoSupplyChainDataset].[order date (DateOrders)].&amp;[2017-04-01T06:23:00]"/>
            <x15:cachedUniqueName index="46922" name="[DataCoSupplyChainDataset].[order date (DateOrders)].&amp;[2017-04-01T06:44:00]"/>
            <x15:cachedUniqueName index="46923" name="[DataCoSupplyChainDataset].[order date (DateOrders)].&amp;[2017-04-01T07:05:00]"/>
            <x15:cachedUniqueName index="46924" name="[DataCoSupplyChainDataset].[order date (DateOrders)].&amp;[2017-04-01T07:26:00]"/>
            <x15:cachedUniqueName index="46925" name="[DataCoSupplyChainDataset].[order date (DateOrders)].&amp;[2017-04-01T07:47:00]"/>
            <x15:cachedUniqueName index="46926" name="[DataCoSupplyChainDataset].[order date (DateOrders)].&amp;[2017-04-01T08:08:00]"/>
            <x15:cachedUniqueName index="46927" name="[DataCoSupplyChainDataset].[order date (DateOrders)].&amp;[2017-04-01T08:29:00]"/>
            <x15:cachedUniqueName index="46928" name="[DataCoSupplyChainDataset].[order date (DateOrders)].&amp;[2017-04-01T08:50:00]"/>
            <x15:cachedUniqueName index="46929" name="[DataCoSupplyChainDataset].[order date (DateOrders)].&amp;[2017-04-01T09:11:00]"/>
            <x15:cachedUniqueName index="46930" name="[DataCoSupplyChainDataset].[order date (DateOrders)].&amp;[2017-04-01T09:32:00]"/>
            <x15:cachedUniqueName index="46931" name="[DataCoSupplyChainDataset].[order date (DateOrders)].&amp;[2017-04-01T09:53:00]"/>
            <x15:cachedUniqueName index="46932" name="[DataCoSupplyChainDataset].[order date (DateOrders)].&amp;[2017-04-01T10:14:00]"/>
            <x15:cachedUniqueName index="46933" name="[DataCoSupplyChainDataset].[order date (DateOrders)].&amp;[2017-04-01T10:35:00]"/>
            <x15:cachedUniqueName index="46934" name="[DataCoSupplyChainDataset].[order date (DateOrders)].&amp;[2017-04-01T10:56:00]"/>
            <x15:cachedUniqueName index="46935" name="[DataCoSupplyChainDataset].[order date (DateOrders)].&amp;[2017-04-01T11:38:00]"/>
            <x15:cachedUniqueName index="46936" name="[DataCoSupplyChainDataset].[order date (DateOrders)].&amp;[2017-04-01T11:59:00]"/>
            <x15:cachedUniqueName index="46937" name="[DataCoSupplyChainDataset].[order date (DateOrders)].&amp;[2017-04-01T12:41:00]"/>
            <x15:cachedUniqueName index="46938" name="[DataCoSupplyChainDataset].[order date (DateOrders)].&amp;[2017-04-01T13:02:00]"/>
            <x15:cachedUniqueName index="46939" name="[DataCoSupplyChainDataset].[order date (DateOrders)].&amp;[2017-04-01T13:23:00]"/>
            <x15:cachedUniqueName index="46940" name="[DataCoSupplyChainDataset].[order date (DateOrders)].&amp;[2017-04-01T14:05:00]"/>
            <x15:cachedUniqueName index="46941" name="[DataCoSupplyChainDataset].[order date (DateOrders)].&amp;[2017-04-01T15:08:00]"/>
            <x15:cachedUniqueName index="46942" name="[DataCoSupplyChainDataset].[order date (DateOrders)].&amp;[2017-04-01T15:29:00]"/>
            <x15:cachedUniqueName index="46943" name="[DataCoSupplyChainDataset].[order date (DateOrders)].&amp;[2017-04-01T15:50:00]"/>
            <x15:cachedUniqueName index="46944" name="[DataCoSupplyChainDataset].[order date (DateOrders)].&amp;[2017-04-01T16:32:00]"/>
            <x15:cachedUniqueName index="46945" name="[DataCoSupplyChainDataset].[order date (DateOrders)].&amp;[2017-04-01T16:53:00]"/>
            <x15:cachedUniqueName index="46946" name="[DataCoSupplyChainDataset].[order date (DateOrders)].&amp;[2017-04-01T17:14:00]"/>
            <x15:cachedUniqueName index="46947" name="[DataCoSupplyChainDataset].[order date (DateOrders)].&amp;[2017-04-01T17:35:00]"/>
            <x15:cachedUniqueName index="46948" name="[DataCoSupplyChainDataset].[order date (DateOrders)].&amp;[2017-04-01T17:56:00]"/>
            <x15:cachedUniqueName index="46949" name="[DataCoSupplyChainDataset].[order date (DateOrders)].&amp;[2017-04-01T18:38:00]"/>
            <x15:cachedUniqueName index="46950" name="[DataCoSupplyChainDataset].[order date (DateOrders)].&amp;[2017-04-01T18:59:00]"/>
            <x15:cachedUniqueName index="46951" name="[DataCoSupplyChainDataset].[order date (DateOrders)].&amp;[2017-04-01T19:20:00]"/>
            <x15:cachedUniqueName index="46952" name="[DataCoSupplyChainDataset].[order date (DateOrders)].&amp;[2017-04-01T19:41:00]"/>
            <x15:cachedUniqueName index="46953" name="[DataCoSupplyChainDataset].[order date (DateOrders)].&amp;[2017-04-01T20:02:00]"/>
            <x15:cachedUniqueName index="46954" name="[DataCoSupplyChainDataset].[order date (DateOrders)].&amp;[2017-04-01T20:23:00]"/>
            <x15:cachedUniqueName index="46955" name="[DataCoSupplyChainDataset].[order date (DateOrders)].&amp;[2017-04-01T20:44:00]"/>
            <x15:cachedUniqueName index="46956" name="[DataCoSupplyChainDataset].[order date (DateOrders)].&amp;[2017-04-01T21:05:00]"/>
            <x15:cachedUniqueName index="46957" name="[DataCoSupplyChainDataset].[order date (DateOrders)].&amp;[2017-04-01T21:26:00]"/>
            <x15:cachedUniqueName index="46958" name="[DataCoSupplyChainDataset].[order date (DateOrders)].&amp;[2017-04-01T21:47:00]"/>
            <x15:cachedUniqueName index="46959" name="[DataCoSupplyChainDataset].[order date (DateOrders)].&amp;[2017-04-01T22:08:00]"/>
            <x15:cachedUniqueName index="46960" name="[DataCoSupplyChainDataset].[order date (DateOrders)].&amp;[2017-04-01T22:29:00]"/>
            <x15:cachedUniqueName index="46961" name="[DataCoSupplyChainDataset].[order date (DateOrders)].&amp;[2017-04-01T22:51:00]"/>
            <x15:cachedUniqueName index="46962" name="[DataCoSupplyChainDataset].[order date (DateOrders)].&amp;[2017-04-01T23:33:00]"/>
            <x15:cachedUniqueName index="46963" name="[DataCoSupplyChainDataset].[order date (DateOrders)].&amp;[2017-04-01T23:54:00]"/>
            <x15:cachedUniqueName index="46964" name="[DataCoSupplyChainDataset].[order date (DateOrders)].&amp;[2017-04-02T00:15:00]"/>
            <x15:cachedUniqueName index="46965" name="[DataCoSupplyChainDataset].[order date (DateOrders)].&amp;[2017-04-02T00:36:00]"/>
            <x15:cachedUniqueName index="46966" name="[DataCoSupplyChainDataset].[order date (DateOrders)].&amp;[2017-04-02T00:57:00]"/>
            <x15:cachedUniqueName index="46967" name="[DataCoSupplyChainDataset].[order date (DateOrders)].&amp;[2017-04-02T01:18:00]"/>
            <x15:cachedUniqueName index="46968" name="[DataCoSupplyChainDataset].[order date (DateOrders)].&amp;[2017-04-02T01:39:00]"/>
            <x15:cachedUniqueName index="46969" name="[DataCoSupplyChainDataset].[order date (DateOrders)].&amp;[2017-04-02T02:00:00]"/>
            <x15:cachedUniqueName index="46970" name="[DataCoSupplyChainDataset].[order date (DateOrders)].&amp;[2017-04-02T02:21:00]"/>
            <x15:cachedUniqueName index="46971" name="[DataCoSupplyChainDataset].[order date (DateOrders)].&amp;[2017-04-02T02:42:00]"/>
            <x15:cachedUniqueName index="46972" name="[DataCoSupplyChainDataset].[order date (DateOrders)].&amp;[2017-04-02T03:03:00]"/>
            <x15:cachedUniqueName index="46973" name="[DataCoSupplyChainDataset].[order date (DateOrders)].&amp;[2017-04-02T03:24:00]"/>
            <x15:cachedUniqueName index="46974" name="[DataCoSupplyChainDataset].[order date (DateOrders)].&amp;[2017-04-02T03:45:00]"/>
            <x15:cachedUniqueName index="46975" name="[DataCoSupplyChainDataset].[order date (DateOrders)].&amp;[2017-04-02T04:06:00]"/>
            <x15:cachedUniqueName index="46976" name="[DataCoSupplyChainDataset].[order date (DateOrders)].&amp;[2017-04-02T04:27:00]"/>
            <x15:cachedUniqueName index="46977" name="[DataCoSupplyChainDataset].[order date (DateOrders)].&amp;[2017-04-02T04:48:00]"/>
            <x15:cachedUniqueName index="46978" name="[DataCoSupplyChainDataset].[order date (DateOrders)].&amp;[2017-04-02T05:09:00]"/>
            <x15:cachedUniqueName index="46979" name="[DataCoSupplyChainDataset].[order date (DateOrders)].&amp;[2017-04-02T05:30:00]"/>
            <x15:cachedUniqueName index="46980" name="[DataCoSupplyChainDataset].[order date (DateOrders)].&amp;[2017-04-02T05:51:00]"/>
            <x15:cachedUniqueName index="46981" name="[DataCoSupplyChainDataset].[order date (DateOrders)].&amp;[2017-04-02T06:12:00]"/>
            <x15:cachedUniqueName index="46982" name="[DataCoSupplyChainDataset].[order date (DateOrders)].&amp;[2017-04-02T06:33:00]"/>
            <x15:cachedUniqueName index="46983" name="[DataCoSupplyChainDataset].[order date (DateOrders)].&amp;[2017-04-02T06:54:00]"/>
            <x15:cachedUniqueName index="46984" name="[DataCoSupplyChainDataset].[order date (DateOrders)].&amp;[2017-04-02T07:36:00]"/>
            <x15:cachedUniqueName index="46985" name="[DataCoSupplyChainDataset].[order date (DateOrders)].&amp;[2017-04-02T07:57:00]"/>
            <x15:cachedUniqueName index="46986" name="[DataCoSupplyChainDataset].[order date (DateOrders)].&amp;[2017-04-02T08:39:00]"/>
            <x15:cachedUniqueName index="46987" name="[DataCoSupplyChainDataset].[order date (DateOrders)].&amp;[2017-04-02T09:21:00]"/>
            <x15:cachedUniqueName index="46988" name="[DataCoSupplyChainDataset].[order date (DateOrders)].&amp;[2017-04-02T09:42:00]"/>
            <x15:cachedUniqueName index="46989" name="[DataCoSupplyChainDataset].[order date (DateOrders)].&amp;[2017-04-02T10:03:00]"/>
            <x15:cachedUniqueName index="46990" name="[DataCoSupplyChainDataset].[order date (DateOrders)].&amp;[2017-04-02T10:24:00]"/>
            <x15:cachedUniqueName index="46991" name="[DataCoSupplyChainDataset].[order date (DateOrders)].&amp;[2017-04-02T10:45:00]"/>
            <x15:cachedUniqueName index="46992" name="[DataCoSupplyChainDataset].[order date (DateOrders)].&amp;[2017-04-02T11:06:00]"/>
            <x15:cachedUniqueName index="46993" name="[DataCoSupplyChainDataset].[order date (DateOrders)].&amp;[2017-04-02T11:48:00]"/>
            <x15:cachedUniqueName index="46994" name="[DataCoSupplyChainDataset].[order date (DateOrders)].&amp;[2017-04-02T12:09:00]"/>
            <x15:cachedUniqueName index="46995" name="[DataCoSupplyChainDataset].[order date (DateOrders)].&amp;[2017-04-02T12:51:00]"/>
            <x15:cachedUniqueName index="46996" name="[DataCoSupplyChainDataset].[order date (DateOrders)].&amp;[2017-04-02T13:33:00]"/>
            <x15:cachedUniqueName index="46997" name="[DataCoSupplyChainDataset].[order date (DateOrders)].&amp;[2017-04-02T13:54:00]"/>
            <x15:cachedUniqueName index="46998" name="[DataCoSupplyChainDataset].[order date (DateOrders)].&amp;[2017-04-02T14:15:00]"/>
            <x15:cachedUniqueName index="46999" name="[DataCoSupplyChainDataset].[order date (DateOrders)].&amp;[2017-04-02T14:36:00]"/>
            <x15:cachedUniqueName index="47000" name="[DataCoSupplyChainDataset].[order date (DateOrders)].&amp;[2017-04-02T14:57:00]"/>
            <x15:cachedUniqueName index="47001" name="[DataCoSupplyChainDataset].[order date (DateOrders)].&amp;[2017-04-02T15:18:00]"/>
            <x15:cachedUniqueName index="47002" name="[DataCoSupplyChainDataset].[order date (DateOrders)].&amp;[2017-04-02T16:01:00]"/>
            <x15:cachedUniqueName index="47003" name="[DataCoSupplyChainDataset].[order date (DateOrders)].&amp;[2017-04-02T16:22:00]"/>
            <x15:cachedUniqueName index="47004" name="[DataCoSupplyChainDataset].[order date (DateOrders)].&amp;[2017-04-02T16:43:00]"/>
            <x15:cachedUniqueName index="47005" name="[DataCoSupplyChainDataset].[order date (DateOrders)].&amp;[2017-04-02T17:04:00]"/>
            <x15:cachedUniqueName index="47006" name="[DataCoSupplyChainDataset].[order date (DateOrders)].&amp;[2017-04-02T17:25:00]"/>
            <x15:cachedUniqueName index="47007" name="[DataCoSupplyChainDataset].[order date (DateOrders)].&amp;[2017-04-02T18:07:00]"/>
            <x15:cachedUniqueName index="47008" name="[DataCoSupplyChainDataset].[order date (DateOrders)].&amp;[2017-04-02T18:28:00]"/>
            <x15:cachedUniqueName index="47009" name="[DataCoSupplyChainDataset].[order date (DateOrders)].&amp;[2017-04-02T18:49:00]"/>
            <x15:cachedUniqueName index="47010" name="[DataCoSupplyChainDataset].[order date (DateOrders)].&amp;[2017-04-02T19:10:00]"/>
            <x15:cachedUniqueName index="47011" name="[DataCoSupplyChainDataset].[order date (DateOrders)].&amp;[2017-04-02T19:31:00]"/>
            <x15:cachedUniqueName index="47012" name="[DataCoSupplyChainDataset].[order date (DateOrders)].&amp;[2017-04-02T19:52:00]"/>
            <x15:cachedUniqueName index="47013" name="[DataCoSupplyChainDataset].[order date (DateOrders)].&amp;[2017-04-02T20:34:00]"/>
            <x15:cachedUniqueName index="47014" name="[DataCoSupplyChainDataset].[order date (DateOrders)].&amp;[2017-04-02T20:55:00]"/>
            <x15:cachedUniqueName index="47015" name="[DataCoSupplyChainDataset].[order date (DateOrders)].&amp;[2017-04-02T21:16:00]"/>
            <x15:cachedUniqueName index="47016" name="[DataCoSupplyChainDataset].[order date (DateOrders)].&amp;[2017-04-02T21:37:00]"/>
            <x15:cachedUniqueName index="47017" name="[DataCoSupplyChainDataset].[order date (DateOrders)].&amp;[2017-04-02T21:58:00]"/>
            <x15:cachedUniqueName index="47018" name="[DataCoSupplyChainDataset].[order date (DateOrders)].&amp;[2017-04-02T22:40:00]"/>
            <x15:cachedUniqueName index="47019" name="[DataCoSupplyChainDataset].[order date (DateOrders)].&amp;[2017-04-02T23:01:00]"/>
            <x15:cachedUniqueName index="47020" name="[DataCoSupplyChainDataset].[order date (DateOrders)].&amp;[2017-04-02T23:22:00]"/>
            <x15:cachedUniqueName index="47021" name="[DataCoSupplyChainDataset].[order date (DateOrders)].&amp;[2017-04-02T23:43:00]"/>
            <x15:cachedUniqueName index="47022" name="[DataCoSupplyChainDataset].[order date (DateOrders)].&amp;[2017-04-03T00:04:00]"/>
            <x15:cachedUniqueName index="47023" name="[DataCoSupplyChainDataset].[order date (DateOrders)].&amp;[2017-04-03T00:46:00]"/>
            <x15:cachedUniqueName index="47024" name="[DataCoSupplyChainDataset].[order date (DateOrders)].&amp;[2017-04-03T01:07:00]"/>
            <x15:cachedUniqueName index="47025" name="[DataCoSupplyChainDataset].[order date (DateOrders)].&amp;[2017-04-03T01:28:00]"/>
            <x15:cachedUniqueName index="47026" name="[DataCoSupplyChainDataset].[order date (DateOrders)].&amp;[2017-04-03T01:49:00]"/>
            <x15:cachedUniqueName index="47027" name="[DataCoSupplyChainDataset].[order date (DateOrders)].&amp;[2017-04-03T02:10:00]"/>
            <x15:cachedUniqueName index="47028" name="[DataCoSupplyChainDataset].[order date (DateOrders)].&amp;[2017-04-03T02:31:00]"/>
            <x15:cachedUniqueName index="47029" name="[DataCoSupplyChainDataset].[order date (DateOrders)].&amp;[2017-04-03T02:52:00]"/>
            <x15:cachedUniqueName index="47030" name="[DataCoSupplyChainDataset].[order date (DateOrders)].&amp;[2017-04-03T03:13:00]"/>
            <x15:cachedUniqueName index="47031" name="[DataCoSupplyChainDataset].[order date (DateOrders)].&amp;[2017-04-03T03:34:00]"/>
            <x15:cachedUniqueName index="47032" name="[DataCoSupplyChainDataset].[order date (DateOrders)].&amp;[2017-04-03T03:55:00]"/>
            <x15:cachedUniqueName index="47033" name="[DataCoSupplyChainDataset].[order date (DateOrders)].&amp;[2017-04-03T04:16:00]"/>
            <x15:cachedUniqueName index="47034" name="[DataCoSupplyChainDataset].[order date (DateOrders)].&amp;[2017-04-03T04:37:00]"/>
            <x15:cachedUniqueName index="47035" name="[DataCoSupplyChainDataset].[order date (DateOrders)].&amp;[2017-04-03T04:58:00]"/>
            <x15:cachedUniqueName index="47036" name="[DataCoSupplyChainDataset].[order date (DateOrders)].&amp;[2017-04-03T05:19:00]"/>
            <x15:cachedUniqueName index="47037" name="[DataCoSupplyChainDataset].[order date (DateOrders)].&amp;[2017-04-03T05:40:00]"/>
            <x15:cachedUniqueName index="47038" name="[DataCoSupplyChainDataset].[order date (DateOrders)].&amp;[2017-04-03T06:01:00]"/>
            <x15:cachedUniqueName index="47039" name="[DataCoSupplyChainDataset].[order date (DateOrders)].&amp;[2017-04-03T06:22:00]"/>
            <x15:cachedUniqueName index="47040" name="[DataCoSupplyChainDataset].[order date (DateOrders)].&amp;[2017-04-03T06:43:00]"/>
            <x15:cachedUniqueName index="47041" name="[DataCoSupplyChainDataset].[order date (DateOrders)].&amp;[2017-04-03T07:04:00]"/>
            <x15:cachedUniqueName index="47042" name="[DataCoSupplyChainDataset].[order date (DateOrders)].&amp;[2017-04-03T07:25:00]"/>
            <x15:cachedUniqueName index="47043" name="[DataCoSupplyChainDataset].[order date (DateOrders)].&amp;[2017-04-03T08:07:00]"/>
            <x15:cachedUniqueName index="47044" name="[DataCoSupplyChainDataset].[order date (DateOrders)].&amp;[2017-04-03T08:28:00]"/>
            <x15:cachedUniqueName index="47045" name="[DataCoSupplyChainDataset].[order date (DateOrders)].&amp;[2017-04-03T08:50:00]"/>
            <x15:cachedUniqueName index="47046" name="[DataCoSupplyChainDataset].[order date (DateOrders)].&amp;[2017-04-03T09:11:00]"/>
            <x15:cachedUniqueName index="47047" name="[DataCoSupplyChainDataset].[order date (DateOrders)].&amp;[2017-04-03T09:32:00]"/>
            <x15:cachedUniqueName index="47048" name="[DataCoSupplyChainDataset].[order date (DateOrders)].&amp;[2017-04-03T09:53:00]"/>
            <x15:cachedUniqueName index="47049" name="[DataCoSupplyChainDataset].[order date (DateOrders)].&amp;[2017-04-03T10:14:00]"/>
            <x15:cachedUniqueName index="47050" name="[DataCoSupplyChainDataset].[order date (DateOrders)].&amp;[2017-04-03T10:35:00]"/>
            <x15:cachedUniqueName index="47051" name="[DataCoSupplyChainDataset].[order date (DateOrders)].&amp;[2017-04-03T11:17:00]"/>
            <x15:cachedUniqueName index="47052" name="[DataCoSupplyChainDataset].[order date (DateOrders)].&amp;[2017-04-03T11:38:00]"/>
            <x15:cachedUniqueName index="47053" name="[DataCoSupplyChainDataset].[order date (DateOrders)].&amp;[2017-04-03T11:59:00]"/>
            <x15:cachedUniqueName index="47054" name="[DataCoSupplyChainDataset].[order date (DateOrders)].&amp;[2017-04-03T12:20:00]"/>
            <x15:cachedUniqueName index="47055" name="[DataCoSupplyChainDataset].[order date (DateOrders)].&amp;[2017-04-03T12:41:00]"/>
            <x15:cachedUniqueName index="47056" name="[DataCoSupplyChainDataset].[order date (DateOrders)].&amp;[2017-04-03T13:44:00]"/>
            <x15:cachedUniqueName index="47057" name="[DataCoSupplyChainDataset].[order date (DateOrders)].&amp;[2017-04-03T14:05:00]"/>
            <x15:cachedUniqueName index="47058" name="[DataCoSupplyChainDataset].[order date (DateOrders)].&amp;[2017-04-03T14:26:00]"/>
            <x15:cachedUniqueName index="47059" name="[DataCoSupplyChainDataset].[order date (DateOrders)].&amp;[2017-04-03T14:47:00]"/>
            <x15:cachedUniqueName index="47060" name="[DataCoSupplyChainDataset].[order date (DateOrders)].&amp;[2017-04-03T15:08:00]"/>
            <x15:cachedUniqueName index="47061" name="[DataCoSupplyChainDataset].[order date (DateOrders)].&amp;[2017-04-03T15:50:00]"/>
            <x15:cachedUniqueName index="47062" name="[DataCoSupplyChainDataset].[order date (DateOrders)].&amp;[2017-04-03T16:11:00]"/>
            <x15:cachedUniqueName index="47063" name="[DataCoSupplyChainDataset].[order date (DateOrders)].&amp;[2017-04-03T16:32:00]"/>
            <x15:cachedUniqueName index="47064" name="[DataCoSupplyChainDataset].[order date (DateOrders)].&amp;[2017-04-03T16:53:00]"/>
            <x15:cachedUniqueName index="47065" name="[DataCoSupplyChainDataset].[order date (DateOrders)].&amp;[2017-04-03T17:14:00]"/>
            <x15:cachedUniqueName index="47066" name="[DataCoSupplyChainDataset].[order date (DateOrders)].&amp;[2017-04-03T17:56:00]"/>
            <x15:cachedUniqueName index="47067" name="[DataCoSupplyChainDataset].[order date (DateOrders)].&amp;[2017-04-03T18:17:00]"/>
            <x15:cachedUniqueName index="47068" name="[DataCoSupplyChainDataset].[order date (DateOrders)].&amp;[2017-04-03T18:38:00]"/>
            <x15:cachedUniqueName index="47069" name="[DataCoSupplyChainDataset].[order date (DateOrders)].&amp;[2017-04-03T19:20:00]"/>
            <x15:cachedUniqueName index="47070" name="[DataCoSupplyChainDataset].[order date (DateOrders)].&amp;[2017-04-03T20:02:00]"/>
            <x15:cachedUniqueName index="47071" name="[DataCoSupplyChainDataset].[order date (DateOrders)].&amp;[2017-04-03T20:23:00]"/>
            <x15:cachedUniqueName index="47072" name="[DataCoSupplyChainDataset].[order date (DateOrders)].&amp;[2017-04-03T20:44:00]"/>
            <x15:cachedUniqueName index="47073" name="[DataCoSupplyChainDataset].[order date (DateOrders)].&amp;[2017-04-03T21:05:00]"/>
            <x15:cachedUniqueName index="47074" name="[DataCoSupplyChainDataset].[order date (DateOrders)].&amp;[2017-04-03T21:26:00]"/>
            <x15:cachedUniqueName index="47075" name="[DataCoSupplyChainDataset].[order date (DateOrders)].&amp;[2017-04-03T21:47:00]"/>
            <x15:cachedUniqueName index="47076" name="[DataCoSupplyChainDataset].[order date (DateOrders)].&amp;[2017-04-03T22:08:00]"/>
            <x15:cachedUniqueName index="47077" name="[DataCoSupplyChainDataset].[order date (DateOrders)].&amp;[2017-04-03T22:50:00]"/>
            <x15:cachedUniqueName index="47078" name="[DataCoSupplyChainDataset].[order date (DateOrders)].&amp;[2017-04-03T23:32:00]"/>
            <x15:cachedUniqueName index="47079" name="[DataCoSupplyChainDataset].[order date (DateOrders)].&amp;[2017-04-03T23:53:00]"/>
            <x15:cachedUniqueName index="47080" name="[DataCoSupplyChainDataset].[order date (DateOrders)].&amp;[2017-04-04T00:14:00]"/>
            <x15:cachedUniqueName index="47081" name="[DataCoSupplyChainDataset].[order date (DateOrders)].&amp;[2017-04-04T00:35:00]"/>
            <x15:cachedUniqueName index="47082" name="[DataCoSupplyChainDataset].[order date (DateOrders)].&amp;[2017-04-04T00:56:00]"/>
            <x15:cachedUniqueName index="47083" name="[DataCoSupplyChainDataset].[order date (DateOrders)].&amp;[2017-04-04T01:17:00]"/>
            <x15:cachedUniqueName index="47084" name="[DataCoSupplyChainDataset].[order date (DateOrders)].&amp;[2017-04-04T01:39:00]"/>
            <x15:cachedUniqueName index="47085" name="[DataCoSupplyChainDataset].[order date (DateOrders)].&amp;[2017-04-04T02:00:00]"/>
            <x15:cachedUniqueName index="47086" name="[DataCoSupplyChainDataset].[order date (DateOrders)].&amp;[2017-04-04T02:21:00]"/>
            <x15:cachedUniqueName index="47087" name="[DataCoSupplyChainDataset].[order date (DateOrders)].&amp;[2017-04-04T02:42:00]"/>
            <x15:cachedUniqueName index="47088" name="[DataCoSupplyChainDataset].[order date (DateOrders)].&amp;[2017-04-04T03:03:00]"/>
            <x15:cachedUniqueName index="47089" name="[DataCoSupplyChainDataset].[order date (DateOrders)].&amp;[2017-04-04T03:24:00]"/>
            <x15:cachedUniqueName index="47090" name="[DataCoSupplyChainDataset].[order date (DateOrders)].&amp;[2017-04-04T03:45:00]"/>
            <x15:cachedUniqueName index="47091" name="[DataCoSupplyChainDataset].[order date (DateOrders)].&amp;[2017-04-04T04:06:00]"/>
            <x15:cachedUniqueName index="47092" name="[DataCoSupplyChainDataset].[order date (DateOrders)].&amp;[2017-04-04T04:27:00]"/>
            <x15:cachedUniqueName index="47093" name="[DataCoSupplyChainDataset].[order date (DateOrders)].&amp;[2017-04-04T04:48:00]"/>
            <x15:cachedUniqueName index="47094" name="[DataCoSupplyChainDataset].[order date (DateOrders)].&amp;[2017-04-04T05:09:00]"/>
            <x15:cachedUniqueName index="47095" name="[DataCoSupplyChainDataset].[order date (DateOrders)].&amp;[2017-04-04T05:30:00]"/>
            <x15:cachedUniqueName index="47096" name="[DataCoSupplyChainDataset].[order date (DateOrders)].&amp;[2017-04-04T05:51:00]"/>
            <x15:cachedUniqueName index="47097" name="[DataCoSupplyChainDataset].[order date (DateOrders)].&amp;[2017-04-04T06:12:00]"/>
            <x15:cachedUniqueName index="47098" name="[DataCoSupplyChainDataset].[order date (DateOrders)].&amp;[2017-04-04T06:33:00]"/>
            <x15:cachedUniqueName index="47099" name="[DataCoSupplyChainDataset].[order date (DateOrders)].&amp;[2017-04-04T06:54:00]"/>
            <x15:cachedUniqueName index="47100" name="[DataCoSupplyChainDataset].[order date (DateOrders)].&amp;[2017-04-04T07:15:00]"/>
            <x15:cachedUniqueName index="47101" name="[DataCoSupplyChainDataset].[order date (DateOrders)].&amp;[2017-04-04T07:36:00]"/>
            <x15:cachedUniqueName index="47102" name="[DataCoSupplyChainDataset].[order date (DateOrders)].&amp;[2017-04-04T08:18:00]"/>
            <x15:cachedUniqueName index="47103" name="[DataCoSupplyChainDataset].[order date (DateOrders)].&amp;[2017-04-04T08:39:00]"/>
            <x15:cachedUniqueName index="47104" name="[DataCoSupplyChainDataset].[order date (DateOrders)].&amp;[2017-04-04T09:21:00]"/>
            <x15:cachedUniqueName index="47105" name="[DataCoSupplyChainDataset].[order date (DateOrders)].&amp;[2017-04-04T09:42:00]"/>
            <x15:cachedUniqueName index="47106" name="[DataCoSupplyChainDataset].[order date (DateOrders)].&amp;[2017-04-04T10:03:00]"/>
            <x15:cachedUniqueName index="47107" name="[DataCoSupplyChainDataset].[order date (DateOrders)].&amp;[2017-04-04T10:24:00]"/>
            <x15:cachedUniqueName index="47108" name="[DataCoSupplyChainDataset].[order date (DateOrders)].&amp;[2017-04-04T10:45:00]"/>
            <x15:cachedUniqueName index="47109" name="[DataCoSupplyChainDataset].[order date (DateOrders)].&amp;[2017-04-04T11:06:00]"/>
            <x15:cachedUniqueName index="47110" name="[DataCoSupplyChainDataset].[order date (DateOrders)].&amp;[2017-04-04T11:27:00]"/>
            <x15:cachedUniqueName index="47111" name="[DataCoSupplyChainDataset].[order date (DateOrders)].&amp;[2017-04-04T11:48:00]"/>
            <x15:cachedUniqueName index="47112" name="[DataCoSupplyChainDataset].[order date (DateOrders)].&amp;[2017-04-04T12:09:00]"/>
            <x15:cachedUniqueName index="47113" name="[DataCoSupplyChainDataset].[order date (DateOrders)].&amp;[2017-04-04T12:30:00]"/>
            <x15:cachedUniqueName index="47114" name="[DataCoSupplyChainDataset].[order date (DateOrders)].&amp;[2017-04-04T12:51:00]"/>
            <x15:cachedUniqueName index="47115" name="[DataCoSupplyChainDataset].[order date (DateOrders)].&amp;[2017-04-04T13:12:00]"/>
            <x15:cachedUniqueName index="47116" name="[DataCoSupplyChainDataset].[order date (DateOrders)].&amp;[2017-04-04T13:33:00]"/>
            <x15:cachedUniqueName index="47117" name="[DataCoSupplyChainDataset].[order date (DateOrders)].&amp;[2017-04-04T14:15:00]"/>
            <x15:cachedUniqueName index="47118" name="[DataCoSupplyChainDataset].[order date (DateOrders)].&amp;[2017-04-04T14:57:00]"/>
            <x15:cachedUniqueName index="47119" name="[DataCoSupplyChainDataset].[order date (DateOrders)].&amp;[2017-04-04T15:39:00]"/>
            <x15:cachedUniqueName index="47120" name="[DataCoSupplyChainDataset].[order date (DateOrders)].&amp;[2017-04-04T16:00:00]"/>
            <x15:cachedUniqueName index="47121" name="[DataCoSupplyChainDataset].[order date (DateOrders)].&amp;[2017-04-04T16:42:00]"/>
            <x15:cachedUniqueName index="47122" name="[DataCoSupplyChainDataset].[order date (DateOrders)].&amp;[2017-04-04T17:03:00]"/>
            <x15:cachedUniqueName index="47123" name="[DataCoSupplyChainDataset].[order date (DateOrders)].&amp;[2017-04-04T17:24:00]"/>
            <x15:cachedUniqueName index="47124" name="[DataCoSupplyChainDataset].[order date (DateOrders)].&amp;[2017-04-04T18:06:00]"/>
            <x15:cachedUniqueName index="47125" name="[DataCoSupplyChainDataset].[order date (DateOrders)].&amp;[2017-04-04T18:28:00]"/>
            <x15:cachedUniqueName index="47126" name="[DataCoSupplyChainDataset].[order date (DateOrders)].&amp;[2017-04-04T18:49:00]"/>
            <x15:cachedUniqueName index="47127" name="[DataCoSupplyChainDataset].[order date (DateOrders)].&amp;[2017-04-04T19:10:00]"/>
            <x15:cachedUniqueName index="47128" name="[DataCoSupplyChainDataset].[order date (DateOrders)].&amp;[2017-04-04T19:31:00]"/>
            <x15:cachedUniqueName index="47129" name="[DataCoSupplyChainDataset].[order date (DateOrders)].&amp;[2017-04-04T19:52:00]"/>
            <x15:cachedUniqueName index="47130" name="[DataCoSupplyChainDataset].[order date (DateOrders)].&amp;[2017-04-04T20:13:00]"/>
            <x15:cachedUniqueName index="47131" name="[DataCoSupplyChainDataset].[order date (DateOrders)].&amp;[2017-04-04T20:55:00]"/>
            <x15:cachedUniqueName index="47132" name="[DataCoSupplyChainDataset].[order date (DateOrders)].&amp;[2017-04-04T21:16:00]"/>
            <x15:cachedUniqueName index="47133" name="[DataCoSupplyChainDataset].[order date (DateOrders)].&amp;[2017-04-04T21:37:00]"/>
            <x15:cachedUniqueName index="47134" name="[DataCoSupplyChainDataset].[order date (DateOrders)].&amp;[2017-04-04T21:58:00]"/>
            <x15:cachedUniqueName index="47135" name="[DataCoSupplyChainDataset].[order date (DateOrders)].&amp;[2017-04-04T22:40:00]"/>
            <x15:cachedUniqueName index="47136" name="[DataCoSupplyChainDataset].[order date (DateOrders)].&amp;[2017-04-04T23:01:00]"/>
            <x15:cachedUniqueName index="47137" name="[DataCoSupplyChainDataset].[order date (DateOrders)].&amp;[2017-04-04T23:43:00]"/>
            <x15:cachedUniqueName index="47138" name="[DataCoSupplyChainDataset].[order date (DateOrders)].&amp;[2017-04-05T00:25:00]"/>
            <x15:cachedUniqueName index="47139" name="[DataCoSupplyChainDataset].[order date (DateOrders)].&amp;[2017-04-05T00:46:00]"/>
            <x15:cachedUniqueName index="47140" name="[DataCoSupplyChainDataset].[order date (DateOrders)].&amp;[2017-04-05T01:07:00]"/>
            <x15:cachedUniqueName index="47141" name="[DataCoSupplyChainDataset].[order date (DateOrders)].&amp;[2017-04-05T01:49:00]"/>
            <x15:cachedUniqueName index="47142" name="[DataCoSupplyChainDataset].[order date (DateOrders)].&amp;[2017-04-05T02:10:00]"/>
            <x15:cachedUniqueName index="47143" name="[DataCoSupplyChainDataset].[order date (DateOrders)].&amp;[2017-04-05T02:52:00]"/>
            <x15:cachedUniqueName index="47144" name="[DataCoSupplyChainDataset].[order date (DateOrders)].&amp;[2017-04-05T03:13:00]"/>
            <x15:cachedUniqueName index="47145" name="[DataCoSupplyChainDataset].[order date (DateOrders)].&amp;[2017-04-05T03:34:00]"/>
            <x15:cachedUniqueName index="47146" name="[DataCoSupplyChainDataset].[order date (DateOrders)].&amp;[2017-04-05T03:55:00]"/>
            <x15:cachedUniqueName index="47147" name="[DataCoSupplyChainDataset].[order date (DateOrders)].&amp;[2017-04-05T04:16:00]"/>
            <x15:cachedUniqueName index="47148" name="[DataCoSupplyChainDataset].[order date (DateOrders)].&amp;[2017-04-05T04:37:00]"/>
            <x15:cachedUniqueName index="47149" name="[DataCoSupplyChainDataset].[order date (DateOrders)].&amp;[2017-04-05T04:58:00]"/>
            <x15:cachedUniqueName index="47150" name="[DataCoSupplyChainDataset].[order date (DateOrders)].&amp;[2017-04-05T05:40:00]"/>
            <x15:cachedUniqueName index="47151" name="[DataCoSupplyChainDataset].[order date (DateOrders)].&amp;[2017-04-05T06:01:00]"/>
            <x15:cachedUniqueName index="47152" name="[DataCoSupplyChainDataset].[order date (DateOrders)].&amp;[2017-04-05T06:22:00]"/>
            <x15:cachedUniqueName index="47153" name="[DataCoSupplyChainDataset].[order date (DateOrders)].&amp;[2017-04-05T06:43:00]"/>
            <x15:cachedUniqueName index="47154" name="[DataCoSupplyChainDataset].[order date (DateOrders)].&amp;[2017-04-05T07:04:00]"/>
            <x15:cachedUniqueName index="47155" name="[DataCoSupplyChainDataset].[order date (DateOrders)].&amp;[2017-04-05T07:25:00]"/>
            <x15:cachedUniqueName index="47156" name="[DataCoSupplyChainDataset].[order date (DateOrders)].&amp;[2017-04-05T07:46:00]"/>
            <x15:cachedUniqueName index="47157" name="[DataCoSupplyChainDataset].[order date (DateOrders)].&amp;[2017-04-05T08:07:00]"/>
            <x15:cachedUniqueName index="47158" name="[DataCoSupplyChainDataset].[order date (DateOrders)].&amp;[2017-04-05T08:28:00]"/>
            <x15:cachedUniqueName index="47159" name="[DataCoSupplyChainDataset].[order date (DateOrders)].&amp;[2017-04-05T08:49:00]"/>
            <x15:cachedUniqueName index="47160" name="[DataCoSupplyChainDataset].[order date (DateOrders)].&amp;[2017-04-05T09:10:00]"/>
            <x15:cachedUniqueName index="47161" name="[DataCoSupplyChainDataset].[order date (DateOrders)].&amp;[2017-04-05T09:31:00]"/>
            <x15:cachedUniqueName index="47162" name="[DataCoSupplyChainDataset].[order date (DateOrders)].&amp;[2017-04-05T10:13:00]"/>
            <x15:cachedUniqueName index="47163" name="[DataCoSupplyChainDataset].[order date (DateOrders)].&amp;[2017-04-05T10:34:00]"/>
            <x15:cachedUniqueName index="47164" name="[DataCoSupplyChainDataset].[order date (DateOrders)].&amp;[2017-04-05T11:16:00]"/>
            <x15:cachedUniqueName index="47165" name="[DataCoSupplyChainDataset].[order date (DateOrders)].&amp;[2017-04-05T11:38:00]"/>
            <x15:cachedUniqueName index="47166" name="[DataCoSupplyChainDataset].[order date (DateOrders)].&amp;[2017-04-05T11:59:00]"/>
            <x15:cachedUniqueName index="47167" name="[DataCoSupplyChainDataset].[order date (DateOrders)].&amp;[2017-04-05T12:20:00]"/>
            <x15:cachedUniqueName index="47168" name="[DataCoSupplyChainDataset].[order date (DateOrders)].&amp;[2017-04-05T13:02:00]"/>
            <x15:cachedUniqueName index="47169" name="[DataCoSupplyChainDataset].[order date (DateOrders)].&amp;[2017-04-05T13:23:00]"/>
            <x15:cachedUniqueName index="47170" name="[DataCoSupplyChainDataset].[order date (DateOrders)].&amp;[2017-04-05T14:05:00]"/>
            <x15:cachedUniqueName index="47171" name="[DataCoSupplyChainDataset].[order date (DateOrders)].&amp;[2017-04-05T14:26:00]"/>
            <x15:cachedUniqueName index="47172" name="[DataCoSupplyChainDataset].[order date (DateOrders)].&amp;[2017-04-05T14:47:00]"/>
            <x15:cachedUniqueName index="47173" name="[DataCoSupplyChainDataset].[order date (DateOrders)].&amp;[2017-04-05T15:08:00]"/>
            <x15:cachedUniqueName index="47174" name="[DataCoSupplyChainDataset].[order date (DateOrders)].&amp;[2017-04-05T15:29:00]"/>
            <x15:cachedUniqueName index="47175" name="[DataCoSupplyChainDataset].[order date (DateOrders)].&amp;[2017-04-05T15:50:00]"/>
            <x15:cachedUniqueName index="47176" name="[DataCoSupplyChainDataset].[order date (DateOrders)].&amp;[2017-04-05T16:11:00]"/>
            <x15:cachedUniqueName index="47177" name="[DataCoSupplyChainDataset].[order date (DateOrders)].&amp;[2017-04-05T16:32:00]"/>
            <x15:cachedUniqueName index="47178" name="[DataCoSupplyChainDataset].[order date (DateOrders)].&amp;[2017-04-05T16:53:00]"/>
            <x15:cachedUniqueName index="47179" name="[DataCoSupplyChainDataset].[order date (DateOrders)].&amp;[2017-04-05T17:35:00]"/>
            <x15:cachedUniqueName index="47180" name="[DataCoSupplyChainDataset].[order date (DateOrders)].&amp;[2017-04-05T17:56:00]"/>
            <x15:cachedUniqueName index="47181" name="[DataCoSupplyChainDataset].[order date (DateOrders)].&amp;[2017-04-05T18:17:00]"/>
            <x15:cachedUniqueName index="47182" name="[DataCoSupplyChainDataset].[order date (DateOrders)].&amp;[2017-04-05T18:38:00]"/>
            <x15:cachedUniqueName index="47183" name="[DataCoSupplyChainDataset].[order date (DateOrders)].&amp;[2017-04-05T18:59:00]"/>
            <x15:cachedUniqueName index="47184" name="[DataCoSupplyChainDataset].[order date (DateOrders)].&amp;[2017-04-05T19:20:00]"/>
            <x15:cachedUniqueName index="47185" name="[DataCoSupplyChainDataset].[order date (DateOrders)].&amp;[2017-04-05T19:41:00]"/>
            <x15:cachedUniqueName index="47186" name="[DataCoSupplyChainDataset].[order date (DateOrders)].&amp;[2017-04-05T20:23:00]"/>
            <x15:cachedUniqueName index="47187" name="[DataCoSupplyChainDataset].[order date (DateOrders)].&amp;[2017-04-05T20:44:00]"/>
            <x15:cachedUniqueName index="47188" name="[DataCoSupplyChainDataset].[order date (DateOrders)].&amp;[2017-04-05T21:05:00]"/>
            <x15:cachedUniqueName index="47189" name="[DataCoSupplyChainDataset].[order date (DateOrders)].&amp;[2017-04-05T21:26:00]"/>
            <x15:cachedUniqueName index="47190" name="[DataCoSupplyChainDataset].[order date (DateOrders)].&amp;[2017-04-05T21:47:00]"/>
            <x15:cachedUniqueName index="47191" name="[DataCoSupplyChainDataset].[order date (DateOrders)].&amp;[2017-04-05T22:08:00]"/>
            <x15:cachedUniqueName index="47192" name="[DataCoSupplyChainDataset].[order date (DateOrders)].&amp;[2017-04-05T22:29:00]"/>
            <x15:cachedUniqueName index="47193" name="[DataCoSupplyChainDataset].[order date (DateOrders)].&amp;[2017-04-05T22:50:00]"/>
            <x15:cachedUniqueName index="47194" name="[DataCoSupplyChainDataset].[order date (DateOrders)].&amp;[2017-04-05T23:11:00]"/>
            <x15:cachedUniqueName index="47195" name="[DataCoSupplyChainDataset].[order date (DateOrders)].&amp;[2017-04-05T23:32:00]"/>
            <x15:cachedUniqueName index="47196" name="[DataCoSupplyChainDataset].[order date (DateOrders)].&amp;[2017-04-06T00:14:00]"/>
            <x15:cachedUniqueName index="47197" name="[DataCoSupplyChainDataset].[order date (DateOrders)].&amp;[2017-04-06T00:35:00]"/>
            <x15:cachedUniqueName index="47198" name="[DataCoSupplyChainDataset].[order date (DateOrders)].&amp;[2017-04-06T00:56:00]"/>
            <x15:cachedUniqueName index="47199" name="[DataCoSupplyChainDataset].[order date (DateOrders)].&amp;[2017-04-06T01:59:00]"/>
            <x15:cachedUniqueName index="47200" name="[DataCoSupplyChainDataset].[order date (DateOrders)].&amp;[2017-04-06T02:20:00]"/>
            <x15:cachedUniqueName index="47201" name="[DataCoSupplyChainDataset].[order date (DateOrders)].&amp;[2017-04-06T02:41:00]"/>
            <x15:cachedUniqueName index="47202" name="[DataCoSupplyChainDataset].[order date (DateOrders)].&amp;[2017-04-06T03:02:00]"/>
            <x15:cachedUniqueName index="47203" name="[DataCoSupplyChainDataset].[order date (DateOrders)].&amp;[2017-04-06T03:23:00]"/>
            <x15:cachedUniqueName index="47204" name="[DataCoSupplyChainDataset].[order date (DateOrders)].&amp;[2017-04-06T03:44:00]"/>
            <x15:cachedUniqueName index="47205" name="[DataCoSupplyChainDataset].[order date (DateOrders)].&amp;[2017-04-06T04:05:00]"/>
            <x15:cachedUniqueName index="47206" name="[DataCoSupplyChainDataset].[order date (DateOrders)].&amp;[2017-04-06T04:27:00]"/>
            <x15:cachedUniqueName index="47207" name="[DataCoSupplyChainDataset].[order date (DateOrders)].&amp;[2017-04-06T04:48:00]"/>
            <x15:cachedUniqueName index="47208" name="[DataCoSupplyChainDataset].[order date (DateOrders)].&amp;[2017-04-06T05:09:00]"/>
            <x15:cachedUniqueName index="47209" name="[DataCoSupplyChainDataset].[order date (DateOrders)].&amp;[2017-04-06T05:30:00]"/>
            <x15:cachedUniqueName index="47210" name="[DataCoSupplyChainDataset].[order date (DateOrders)].&amp;[2017-04-06T05:51:00]"/>
            <x15:cachedUniqueName index="47211" name="[DataCoSupplyChainDataset].[order date (DateOrders)].&amp;[2017-04-06T06:12:00]"/>
            <x15:cachedUniqueName index="47212" name="[DataCoSupplyChainDataset].[order date (DateOrders)].&amp;[2017-04-06T07:15:00]"/>
            <x15:cachedUniqueName index="47213" name="[DataCoSupplyChainDataset].[order date (DateOrders)].&amp;[2017-04-06T07:36:00]"/>
            <x15:cachedUniqueName index="47214" name="[DataCoSupplyChainDataset].[order date (DateOrders)].&amp;[2017-04-06T07:57:00]"/>
            <x15:cachedUniqueName index="47215" name="[DataCoSupplyChainDataset].[order date (DateOrders)].&amp;[2017-04-06T08:18:00]"/>
            <x15:cachedUniqueName index="47216" name="[DataCoSupplyChainDataset].[order date (DateOrders)].&amp;[2017-04-06T08:39:00]"/>
            <x15:cachedUniqueName index="47217" name="[DataCoSupplyChainDataset].[order date (DateOrders)].&amp;[2017-04-06T09:00:00]"/>
            <x15:cachedUniqueName index="47218" name="[DataCoSupplyChainDataset].[order date (DateOrders)].&amp;[2017-04-06T09:21:00]"/>
            <x15:cachedUniqueName index="47219" name="[DataCoSupplyChainDataset].[order date (DateOrders)].&amp;[2017-04-06T09:42:00]"/>
            <x15:cachedUniqueName index="47220" name="[DataCoSupplyChainDataset].[order date (DateOrders)].&amp;[2017-04-06T10:03:00]"/>
            <x15:cachedUniqueName index="47221" name="[DataCoSupplyChainDataset].[order date (DateOrders)].&amp;[2017-04-06T10:24:00]"/>
            <x15:cachedUniqueName index="47222" name="[DataCoSupplyChainDataset].[order date (DateOrders)].&amp;[2017-04-06T10:45:00]"/>
            <x15:cachedUniqueName index="47223" name="[DataCoSupplyChainDataset].[order date (DateOrders)].&amp;[2017-04-06T11:06:00]"/>
            <x15:cachedUniqueName index="47224" name="[DataCoSupplyChainDataset].[order date (DateOrders)].&amp;[2017-04-06T11:27:00]"/>
            <x15:cachedUniqueName index="47225" name="[DataCoSupplyChainDataset].[order date (DateOrders)].&amp;[2017-04-06T12:09:00]"/>
            <x15:cachedUniqueName index="47226" name="[DataCoSupplyChainDataset].[order date (DateOrders)].&amp;[2017-04-06T13:12:00]"/>
            <x15:cachedUniqueName index="47227" name="[DataCoSupplyChainDataset].[order date (DateOrders)].&amp;[2017-04-06T13:33:00]"/>
            <x15:cachedUniqueName index="47228" name="[DataCoSupplyChainDataset].[order date (DateOrders)].&amp;[2017-04-06T13:54:00]"/>
            <x15:cachedUniqueName index="47229" name="[DataCoSupplyChainDataset].[order date (DateOrders)].&amp;[2017-04-06T14:15:00]"/>
            <x15:cachedUniqueName index="47230" name="[DataCoSupplyChainDataset].[order date (DateOrders)].&amp;[2017-04-06T14:36:00]"/>
            <x15:cachedUniqueName index="47231" name="[DataCoSupplyChainDataset].[order date (DateOrders)].&amp;[2017-04-06T15:18:00]"/>
            <x15:cachedUniqueName index="47232" name="[DataCoSupplyChainDataset].[order date (DateOrders)].&amp;[2017-04-06T16:00:00]"/>
            <x15:cachedUniqueName index="47233" name="[DataCoSupplyChainDataset].[order date (DateOrders)].&amp;[2017-04-06T16:42:00]"/>
            <x15:cachedUniqueName index="47234" name="[DataCoSupplyChainDataset].[order date (DateOrders)].&amp;[2017-04-06T17:03:00]"/>
            <x15:cachedUniqueName index="47235" name="[DataCoSupplyChainDataset].[order date (DateOrders)].&amp;[2017-04-06T17:24:00]"/>
            <x15:cachedUniqueName index="47236" name="[DataCoSupplyChainDataset].[order date (DateOrders)].&amp;[2017-04-06T18:06:00]"/>
            <x15:cachedUniqueName index="47237" name="[DataCoSupplyChainDataset].[order date (DateOrders)].&amp;[2017-04-06T18:27:00]"/>
            <x15:cachedUniqueName index="47238" name="[DataCoSupplyChainDataset].[order date (DateOrders)].&amp;[2017-04-06T18:48:00]"/>
            <x15:cachedUniqueName index="47239" name="[DataCoSupplyChainDataset].[order date (DateOrders)].&amp;[2017-04-06T19:09:00]"/>
            <x15:cachedUniqueName index="47240" name="[DataCoSupplyChainDataset].[order date (DateOrders)].&amp;[2017-04-06T19:30:00]"/>
            <x15:cachedUniqueName index="47241" name="[DataCoSupplyChainDataset].[order date (DateOrders)].&amp;[2017-04-06T20:12:00]"/>
            <x15:cachedUniqueName index="47242" name="[DataCoSupplyChainDataset].[order date (DateOrders)].&amp;[2017-04-06T20:33:00]"/>
            <x15:cachedUniqueName index="47243" name="[DataCoSupplyChainDataset].[order date (DateOrders)].&amp;[2017-04-06T20:54:00]"/>
            <x15:cachedUniqueName index="47244" name="[DataCoSupplyChainDataset].[order date (DateOrders)].&amp;[2017-04-06T21:16:00]"/>
            <x15:cachedUniqueName index="47245" name="[DataCoSupplyChainDataset].[order date (DateOrders)].&amp;[2017-04-06T21:58:00]"/>
            <x15:cachedUniqueName index="47246" name="[DataCoSupplyChainDataset].[order date (DateOrders)].&amp;[2017-04-06T22:19:00]"/>
            <x15:cachedUniqueName index="47247" name="[DataCoSupplyChainDataset].[order date (DateOrders)].&amp;[2017-04-06T22:40:00]"/>
            <x15:cachedUniqueName index="47248" name="[DataCoSupplyChainDataset].[order date (DateOrders)].&amp;[2017-04-06T23:22:00]"/>
            <x15:cachedUniqueName index="47249" name="[DataCoSupplyChainDataset].[order date (DateOrders)].&amp;[2017-04-06T23:43:00]"/>
            <x15:cachedUniqueName index="47250" name="[DataCoSupplyChainDataset].[order date (DateOrders)].&amp;[2017-04-07T00:04:00]"/>
            <x15:cachedUniqueName index="47251" name="[DataCoSupplyChainDataset].[order date (DateOrders)].&amp;[2017-04-07T00:46:00]"/>
            <x15:cachedUniqueName index="47252" name="[DataCoSupplyChainDataset].[order date (DateOrders)].&amp;[2017-04-07T01:07:00]"/>
            <x15:cachedUniqueName index="47253" name="[DataCoSupplyChainDataset].[order date (DateOrders)].&amp;[2017-04-07T02:10:00]"/>
            <x15:cachedUniqueName index="47254" name="[DataCoSupplyChainDataset].[order date (DateOrders)].&amp;[2017-04-07T02:31:00]"/>
            <x15:cachedUniqueName index="47255" name="[DataCoSupplyChainDataset].[order date (DateOrders)].&amp;[2017-04-07T02:52:00]"/>
            <x15:cachedUniqueName index="47256" name="[DataCoSupplyChainDataset].[order date (DateOrders)].&amp;[2017-04-07T03:13:00]"/>
            <x15:cachedUniqueName index="47257" name="[DataCoSupplyChainDataset].[order date (DateOrders)].&amp;[2017-04-07T03:55:00]"/>
            <x15:cachedUniqueName index="47258" name="[DataCoSupplyChainDataset].[order date (DateOrders)].&amp;[2017-04-07T04:16:00]"/>
            <x15:cachedUniqueName index="47259" name="[DataCoSupplyChainDataset].[order date (DateOrders)].&amp;[2017-04-07T04:37:00]"/>
            <x15:cachedUniqueName index="47260" name="[DataCoSupplyChainDataset].[order date (DateOrders)].&amp;[2017-04-07T04:58:00]"/>
            <x15:cachedUniqueName index="47261" name="[DataCoSupplyChainDataset].[order date (DateOrders)].&amp;[2017-04-07T05:19:00]"/>
            <x15:cachedUniqueName index="47262" name="[DataCoSupplyChainDataset].[order date (DateOrders)].&amp;[2017-04-07T05:40:00]"/>
            <x15:cachedUniqueName index="47263" name="[DataCoSupplyChainDataset].[order date (DateOrders)].&amp;[2017-04-07T06:01:00]"/>
            <x15:cachedUniqueName index="47264" name="[DataCoSupplyChainDataset].[order date (DateOrders)].&amp;[2017-04-07T06:22:00]"/>
            <x15:cachedUniqueName index="47265" name="[DataCoSupplyChainDataset].[order date (DateOrders)].&amp;[2017-04-07T06:43:00]"/>
            <x15:cachedUniqueName index="47266" name="[DataCoSupplyChainDataset].[order date (DateOrders)].&amp;[2017-04-07T07:04:00]"/>
            <x15:cachedUniqueName index="47267" name="[DataCoSupplyChainDataset].[order date (DateOrders)].&amp;[2017-04-07T07:25:00]"/>
            <x15:cachedUniqueName index="47268" name="[DataCoSupplyChainDataset].[order date (DateOrders)].&amp;[2017-04-07T07:46:00]"/>
            <x15:cachedUniqueName index="47269" name="[DataCoSupplyChainDataset].[order date (DateOrders)].&amp;[2017-04-07T08:07:00]"/>
            <x15:cachedUniqueName index="47270" name="[DataCoSupplyChainDataset].[order date (DateOrders)].&amp;[2017-04-07T08:28:00]"/>
            <x15:cachedUniqueName index="47271" name="[DataCoSupplyChainDataset].[order date (DateOrders)].&amp;[2017-04-07T09:10:00]"/>
            <x15:cachedUniqueName index="47272" name="[DataCoSupplyChainDataset].[order date (DateOrders)].&amp;[2017-04-07T09:31:00]"/>
            <x15:cachedUniqueName index="47273" name="[DataCoSupplyChainDataset].[order date (DateOrders)].&amp;[2017-04-07T10:13:00]"/>
            <x15:cachedUniqueName index="47274" name="[DataCoSupplyChainDataset].[order date (DateOrders)].&amp;[2017-04-07T10:34:00]"/>
            <x15:cachedUniqueName index="47275" name="[DataCoSupplyChainDataset].[order date (DateOrders)].&amp;[2017-04-07T10:55:00]"/>
            <x15:cachedUniqueName index="47276" name="[DataCoSupplyChainDataset].[order date (DateOrders)].&amp;[2017-04-07T11:16:00]"/>
            <x15:cachedUniqueName index="47277" name="[DataCoSupplyChainDataset].[order date (DateOrders)].&amp;[2017-04-07T11:58:00]"/>
            <x15:cachedUniqueName index="47278" name="[DataCoSupplyChainDataset].[order date (DateOrders)].&amp;[2017-04-07T12:19:00]"/>
            <x15:cachedUniqueName index="47279" name="[DataCoSupplyChainDataset].[order date (DateOrders)].&amp;[2017-04-07T12:40:00]"/>
            <x15:cachedUniqueName index="47280" name="[DataCoSupplyChainDataset].[order date (DateOrders)].&amp;[2017-04-07T13:22:00]"/>
            <x15:cachedUniqueName index="47281" name="[DataCoSupplyChainDataset].[order date (DateOrders)].&amp;[2017-04-07T13:43:00]"/>
            <x15:cachedUniqueName index="47282" name="[DataCoSupplyChainDataset].[order date (DateOrders)].&amp;[2017-04-07T14:04:00]"/>
            <x15:cachedUniqueName index="47283" name="[DataCoSupplyChainDataset].[order date (DateOrders)].&amp;[2017-04-07T14:47:00]"/>
            <x15:cachedUniqueName index="47284" name="[DataCoSupplyChainDataset].[order date (DateOrders)].&amp;[2017-04-07T15:08:00]"/>
            <x15:cachedUniqueName index="47285" name="[DataCoSupplyChainDataset].[order date (DateOrders)].&amp;[2017-04-07T15:29:00]"/>
            <x15:cachedUniqueName index="47286" name="[DataCoSupplyChainDataset].[order date (DateOrders)].&amp;[2017-04-07T15:50:00]"/>
            <x15:cachedUniqueName index="47287" name="[DataCoSupplyChainDataset].[order date (DateOrders)].&amp;[2017-04-07T16:11:00]"/>
            <x15:cachedUniqueName index="47288" name="[DataCoSupplyChainDataset].[order date (DateOrders)].&amp;[2017-04-07T16:32:00]"/>
            <x15:cachedUniqueName index="47289" name="[DataCoSupplyChainDataset].[order date (DateOrders)].&amp;[2017-04-07T16:53:00]"/>
            <x15:cachedUniqueName index="47290" name="[DataCoSupplyChainDataset].[order date (DateOrders)].&amp;[2017-04-07T17:14:00]"/>
            <x15:cachedUniqueName index="47291" name="[DataCoSupplyChainDataset].[order date (DateOrders)].&amp;[2017-04-07T17:35:00]"/>
            <x15:cachedUniqueName index="47292" name="[DataCoSupplyChainDataset].[order date (DateOrders)].&amp;[2017-04-07T17:56:00]"/>
            <x15:cachedUniqueName index="47293" name="[DataCoSupplyChainDataset].[order date (DateOrders)].&amp;[2017-04-07T18:17:00]"/>
            <x15:cachedUniqueName index="47294" name="[DataCoSupplyChainDataset].[order date (DateOrders)].&amp;[2017-04-07T18:38:00]"/>
            <x15:cachedUniqueName index="47295" name="[DataCoSupplyChainDataset].[order date (DateOrders)].&amp;[2017-04-07T18:59:00]"/>
            <x15:cachedUniqueName index="47296" name="[DataCoSupplyChainDataset].[order date (DateOrders)].&amp;[2017-04-07T19:20:00]"/>
            <x15:cachedUniqueName index="47297" name="[DataCoSupplyChainDataset].[order date (DateOrders)].&amp;[2017-04-07T19:41:00]"/>
            <x15:cachedUniqueName index="47298" name="[DataCoSupplyChainDataset].[order date (DateOrders)].&amp;[2017-04-07T20:02:00]"/>
            <x15:cachedUniqueName index="47299" name="[DataCoSupplyChainDataset].[order date (DateOrders)].&amp;[2017-04-07T20:23:00]"/>
            <x15:cachedUniqueName index="47300" name="[DataCoSupplyChainDataset].[order date (DateOrders)].&amp;[2017-04-07T20:44:00]"/>
            <x15:cachedUniqueName index="47301" name="[DataCoSupplyChainDataset].[order date (DateOrders)].&amp;[2017-04-07T21:05:00]"/>
            <x15:cachedUniqueName index="47302" name="[DataCoSupplyChainDataset].[order date (DateOrders)].&amp;[2017-04-07T21:26:00]"/>
            <x15:cachedUniqueName index="47303" name="[DataCoSupplyChainDataset].[order date (DateOrders)].&amp;[2017-04-07T21:47:00]"/>
            <x15:cachedUniqueName index="47304" name="[DataCoSupplyChainDataset].[order date (DateOrders)].&amp;[2017-04-07T22:08:00]"/>
            <x15:cachedUniqueName index="47305" name="[DataCoSupplyChainDataset].[order date (DateOrders)].&amp;[2017-04-07T22:50:00]"/>
            <x15:cachedUniqueName index="47306" name="[DataCoSupplyChainDataset].[order date (DateOrders)].&amp;[2017-04-07T23:11:00]"/>
            <x15:cachedUniqueName index="47307" name="[DataCoSupplyChainDataset].[order date (DateOrders)].&amp;[2017-04-07T23:32:00]"/>
            <x15:cachedUniqueName index="47308" name="[DataCoSupplyChainDataset].[order date (DateOrders)].&amp;[2017-04-07T23:53:00]"/>
            <x15:cachedUniqueName index="47309" name="[DataCoSupplyChainDataset].[order date (DateOrders)].&amp;[2017-04-08T00:14:00]"/>
            <x15:cachedUniqueName index="47310" name="[DataCoSupplyChainDataset].[order date (DateOrders)].&amp;[2017-04-08T00:35:00]"/>
            <x15:cachedUniqueName index="47311" name="[DataCoSupplyChainDataset].[order date (DateOrders)].&amp;[2017-04-08T00:56:00]"/>
            <x15:cachedUniqueName index="47312" name="[DataCoSupplyChainDataset].[order date (DateOrders)].&amp;[2017-04-08T01:17:00]"/>
            <x15:cachedUniqueName index="47313" name="[DataCoSupplyChainDataset].[order date (DateOrders)].&amp;[2017-04-08T01:59:00]"/>
            <x15:cachedUniqueName index="47314" name="[DataCoSupplyChainDataset].[order date (DateOrders)].&amp;[2017-04-08T02:20:00]"/>
            <x15:cachedUniqueName index="47315" name="[DataCoSupplyChainDataset].[order date (DateOrders)].&amp;[2017-04-08T03:02:00]"/>
            <x15:cachedUniqueName index="47316" name="[DataCoSupplyChainDataset].[order date (DateOrders)].&amp;[2017-04-08T03:23:00]"/>
            <x15:cachedUniqueName index="47317" name="[DataCoSupplyChainDataset].[order date (DateOrders)].&amp;[2017-04-08T03:44:00]"/>
            <x15:cachedUniqueName index="47318" name="[DataCoSupplyChainDataset].[order date (DateOrders)].&amp;[2017-04-08T04:05:00]"/>
            <x15:cachedUniqueName index="47319" name="[DataCoSupplyChainDataset].[order date (DateOrders)].&amp;[2017-04-08T04:26:00]"/>
            <x15:cachedUniqueName index="47320" name="[DataCoSupplyChainDataset].[order date (DateOrders)].&amp;[2017-04-08T04:47:00]"/>
            <x15:cachedUniqueName index="47321" name="[DataCoSupplyChainDataset].[order date (DateOrders)].&amp;[2017-04-08T05:08:00]"/>
            <x15:cachedUniqueName index="47322" name="[DataCoSupplyChainDataset].[order date (DateOrders)].&amp;[2017-04-08T05:29:00]"/>
            <x15:cachedUniqueName index="47323" name="[DataCoSupplyChainDataset].[order date (DateOrders)].&amp;[2017-04-08T05:50:00]"/>
            <x15:cachedUniqueName index="47324" name="[DataCoSupplyChainDataset].[order date (DateOrders)].&amp;[2017-04-08T06:11:00]"/>
            <x15:cachedUniqueName index="47325" name="[DataCoSupplyChainDataset].[order date (DateOrders)].&amp;[2017-04-08T06:32:00]"/>
            <x15:cachedUniqueName index="47326" name="[DataCoSupplyChainDataset].[order date (DateOrders)].&amp;[2017-04-08T06:53:00]"/>
            <x15:cachedUniqueName index="47327" name="[DataCoSupplyChainDataset].[order date (DateOrders)].&amp;[2017-04-08T07:15:00]"/>
            <x15:cachedUniqueName index="47328" name="[DataCoSupplyChainDataset].[order date (DateOrders)].&amp;[2017-04-08T07:57:00]"/>
            <x15:cachedUniqueName index="47329" name="[DataCoSupplyChainDataset].[order date (DateOrders)].&amp;[2017-04-08T08:39:00]"/>
            <x15:cachedUniqueName index="47330" name="[DataCoSupplyChainDataset].[order date (DateOrders)].&amp;[2017-04-08T09:00:00]"/>
            <x15:cachedUniqueName index="47331" name="[DataCoSupplyChainDataset].[order date (DateOrders)].&amp;[2017-04-08T09:21:00]"/>
            <x15:cachedUniqueName index="47332" name="[DataCoSupplyChainDataset].[order date (DateOrders)].&amp;[2017-04-08T09:42:00]"/>
            <x15:cachedUniqueName index="47333" name="[DataCoSupplyChainDataset].[order date (DateOrders)].&amp;[2017-04-08T10:45:00]"/>
            <x15:cachedUniqueName index="47334" name="[DataCoSupplyChainDataset].[order date (DateOrders)].&amp;[2017-04-08T11:06:00]"/>
            <x15:cachedUniqueName index="47335" name="[DataCoSupplyChainDataset].[order date (DateOrders)].&amp;[2017-04-08T11:27:00]"/>
            <x15:cachedUniqueName index="47336" name="[DataCoSupplyChainDataset].[order date (DateOrders)].&amp;[2017-04-08T11:48:00]"/>
            <x15:cachedUniqueName index="47337" name="[DataCoSupplyChainDataset].[order date (DateOrders)].&amp;[2017-04-08T12:09:00]"/>
            <x15:cachedUniqueName index="47338" name="[DataCoSupplyChainDataset].[order date (DateOrders)].&amp;[2017-04-08T12:30:00]"/>
            <x15:cachedUniqueName index="47339" name="[DataCoSupplyChainDataset].[order date (DateOrders)].&amp;[2017-04-08T12:51:00]"/>
            <x15:cachedUniqueName index="47340" name="[DataCoSupplyChainDataset].[order date (DateOrders)].&amp;[2017-04-08T13:12:00]"/>
            <x15:cachedUniqueName index="47341" name="[DataCoSupplyChainDataset].[order date (DateOrders)].&amp;[2017-04-08T13:33:00]"/>
            <x15:cachedUniqueName index="47342" name="[DataCoSupplyChainDataset].[order date (DateOrders)].&amp;[2017-04-08T13:54:00]"/>
            <x15:cachedUniqueName index="47343" name="[DataCoSupplyChainDataset].[order date (DateOrders)].&amp;[2017-04-08T14:15:00]"/>
            <x15:cachedUniqueName index="47344" name="[DataCoSupplyChainDataset].[order date (DateOrders)].&amp;[2017-04-08T14:36:00]"/>
            <x15:cachedUniqueName index="47345" name="[DataCoSupplyChainDataset].[order date (DateOrders)].&amp;[2017-04-08T15:18:00]"/>
            <x15:cachedUniqueName index="47346" name="[DataCoSupplyChainDataset].[order date (DateOrders)].&amp;[2017-04-08T15:39:00]"/>
            <x15:cachedUniqueName index="47347" name="[DataCoSupplyChainDataset].[order date (DateOrders)].&amp;[2017-04-08T16:00:00]"/>
            <x15:cachedUniqueName index="47348" name="[DataCoSupplyChainDataset].[order date (DateOrders)].&amp;[2017-04-08T16:21:00]"/>
            <x15:cachedUniqueName index="47349" name="[DataCoSupplyChainDataset].[order date (DateOrders)].&amp;[2017-04-08T16:42:00]"/>
            <x15:cachedUniqueName index="47350" name="[DataCoSupplyChainDataset].[order date (DateOrders)].&amp;[2017-04-08T17:03:00]"/>
            <x15:cachedUniqueName index="47351" name="[DataCoSupplyChainDataset].[order date (DateOrders)].&amp;[2017-04-08T17:24:00]"/>
            <x15:cachedUniqueName index="47352" name="[DataCoSupplyChainDataset].[order date (DateOrders)].&amp;[2017-04-08T18:06:00]"/>
            <x15:cachedUniqueName index="47353" name="[DataCoSupplyChainDataset].[order date (DateOrders)].&amp;[2017-04-08T18:27:00]"/>
            <x15:cachedUniqueName index="47354" name="[DataCoSupplyChainDataset].[order date (DateOrders)].&amp;[2017-04-08T18:48:00]"/>
            <x15:cachedUniqueName index="47355" name="[DataCoSupplyChainDataset].[order date (DateOrders)].&amp;[2017-04-08T19:09:00]"/>
            <x15:cachedUniqueName index="47356" name="[DataCoSupplyChainDataset].[order date (DateOrders)].&amp;[2017-04-08T19:30:00]"/>
            <x15:cachedUniqueName index="47357" name="[DataCoSupplyChainDataset].[order date (DateOrders)].&amp;[2017-04-08T19:51:00]"/>
            <x15:cachedUniqueName index="47358" name="[DataCoSupplyChainDataset].[order date (DateOrders)].&amp;[2017-04-08T20:54:00]"/>
            <x15:cachedUniqueName index="47359" name="[DataCoSupplyChainDataset].[order date (DateOrders)].&amp;[2017-04-08T21:15:00]"/>
            <x15:cachedUniqueName index="47360" name="[DataCoSupplyChainDataset].[order date (DateOrders)].&amp;[2017-04-08T21:36:00]"/>
            <x15:cachedUniqueName index="47361" name="[DataCoSupplyChainDataset].[order date (DateOrders)].&amp;[2017-04-08T21:57:00]"/>
            <x15:cachedUniqueName index="47362" name="[DataCoSupplyChainDataset].[order date (DateOrders)].&amp;[2017-04-08T22:18:00]"/>
            <x15:cachedUniqueName index="47363" name="[DataCoSupplyChainDataset].[order date (DateOrders)].&amp;[2017-04-08T22:39:00]"/>
            <x15:cachedUniqueName index="47364" name="[DataCoSupplyChainDataset].[order date (DateOrders)].&amp;[2017-04-08T23:00:00]"/>
            <x15:cachedUniqueName index="47365" name="[DataCoSupplyChainDataset].[order date (DateOrders)].&amp;[2017-04-08T23:21:00]"/>
            <x15:cachedUniqueName index="47366" name="[DataCoSupplyChainDataset].[order date (DateOrders)].&amp;[2017-04-08T23:42:00]"/>
            <x15:cachedUniqueName index="47367" name="[DataCoSupplyChainDataset].[order date (DateOrders)].&amp;[2017-04-09T00:03:00]"/>
            <x15:cachedUniqueName index="47368" name="[DataCoSupplyChainDataset].[order date (DateOrders)].&amp;[2017-04-09T00:25:00]"/>
            <x15:cachedUniqueName index="47369" name="[DataCoSupplyChainDataset].[order date (DateOrders)].&amp;[2017-04-09T00:46:00]"/>
            <x15:cachedUniqueName index="47370" name="[DataCoSupplyChainDataset].[order date (DateOrders)].&amp;[2017-04-09T01:07:00]"/>
            <x15:cachedUniqueName index="47371" name="[DataCoSupplyChainDataset].[order date (DateOrders)].&amp;[2017-04-09T01:28:00]"/>
            <x15:cachedUniqueName index="47372" name="[DataCoSupplyChainDataset].[order date (DateOrders)].&amp;[2017-04-09T01:49:00]"/>
            <x15:cachedUniqueName index="47373" name="[DataCoSupplyChainDataset].[order date (DateOrders)].&amp;[2017-04-09T02:10:00]"/>
            <x15:cachedUniqueName index="47374" name="[DataCoSupplyChainDataset].[order date (DateOrders)].&amp;[2017-04-09T02:31:00]"/>
            <x15:cachedUniqueName index="47375" name="[DataCoSupplyChainDataset].[order date (DateOrders)].&amp;[2017-04-09T02:52:00]"/>
            <x15:cachedUniqueName index="47376" name="[DataCoSupplyChainDataset].[order date (DateOrders)].&amp;[2017-04-09T03:13:00]"/>
            <x15:cachedUniqueName index="47377" name="[DataCoSupplyChainDataset].[order date (DateOrders)].&amp;[2017-04-09T03:34:00]"/>
            <x15:cachedUniqueName index="47378" name="[DataCoSupplyChainDataset].[order date (DateOrders)].&amp;[2017-04-09T03:55:00]"/>
            <x15:cachedUniqueName index="47379" name="[DataCoSupplyChainDataset].[order date (DateOrders)].&amp;[2017-04-09T04:16:00]"/>
            <x15:cachedUniqueName index="47380" name="[DataCoSupplyChainDataset].[order date (DateOrders)].&amp;[2017-04-09T04:37:00]"/>
            <x15:cachedUniqueName index="47381" name="[DataCoSupplyChainDataset].[order date (DateOrders)].&amp;[2017-04-09T04:58:00]"/>
            <x15:cachedUniqueName index="47382" name="[DataCoSupplyChainDataset].[order date (DateOrders)].&amp;[2017-04-09T05:19:00]"/>
            <x15:cachedUniqueName index="47383" name="[DataCoSupplyChainDataset].[order date (DateOrders)].&amp;[2017-04-09T05:40:00]"/>
            <x15:cachedUniqueName index="47384" name="[DataCoSupplyChainDataset].[order date (DateOrders)].&amp;[2017-04-09T06:01:00]"/>
            <x15:cachedUniqueName index="47385" name="[DataCoSupplyChainDataset].[order date (DateOrders)].&amp;[2017-04-09T06:22:00]"/>
            <x15:cachedUniqueName index="47386" name="[DataCoSupplyChainDataset].[order date (DateOrders)].&amp;[2017-04-09T06:43:00]"/>
            <x15:cachedUniqueName index="47387" name="[DataCoSupplyChainDataset].[order date (DateOrders)].&amp;[2017-04-09T07:04:00]"/>
            <x15:cachedUniqueName index="47388" name="[DataCoSupplyChainDataset].[order date (DateOrders)].&amp;[2017-04-09T07:25:00]"/>
            <x15:cachedUniqueName index="47389" name="[DataCoSupplyChainDataset].[order date (DateOrders)].&amp;[2017-04-09T07:46:00]"/>
            <x15:cachedUniqueName index="47390" name="[DataCoSupplyChainDataset].[order date (DateOrders)].&amp;[2017-04-09T08:07:00]"/>
            <x15:cachedUniqueName index="47391" name="[DataCoSupplyChainDataset].[order date (DateOrders)].&amp;[2017-04-09T08:28:00]"/>
            <x15:cachedUniqueName index="47392" name="[DataCoSupplyChainDataset].[order date (DateOrders)].&amp;[2017-04-09T08:49:00]"/>
            <x15:cachedUniqueName index="47393" name="[DataCoSupplyChainDataset].[order date (DateOrders)].&amp;[2017-04-09T09:10:00]"/>
            <x15:cachedUniqueName index="47394" name="[DataCoSupplyChainDataset].[order date (DateOrders)].&amp;[2017-04-09T09:52:00]"/>
            <x15:cachedUniqueName index="47395" name="[DataCoSupplyChainDataset].[order date (DateOrders)].&amp;[2017-04-09T10:34:00]"/>
            <x15:cachedUniqueName index="47396" name="[DataCoSupplyChainDataset].[order date (DateOrders)].&amp;[2017-04-09T10:55:00]"/>
            <x15:cachedUniqueName index="47397" name="[DataCoSupplyChainDataset].[order date (DateOrders)].&amp;[2017-04-09T11:16:00]"/>
            <x15:cachedUniqueName index="47398" name="[DataCoSupplyChainDataset].[order date (DateOrders)].&amp;[2017-04-09T11:37:00]"/>
            <x15:cachedUniqueName index="47399" name="[DataCoSupplyChainDataset].[order date (DateOrders)].&amp;[2017-04-09T12:19:00]"/>
            <x15:cachedUniqueName index="47400" name="[DataCoSupplyChainDataset].[order date (DateOrders)].&amp;[2017-04-09T13:01:00]"/>
            <x15:cachedUniqueName index="47401" name="[DataCoSupplyChainDataset].[order date (DateOrders)].&amp;[2017-04-09T13:22:00]"/>
            <x15:cachedUniqueName index="47402" name="[DataCoSupplyChainDataset].[order date (DateOrders)].&amp;[2017-04-09T13:43:00]"/>
            <x15:cachedUniqueName index="47403" name="[DataCoSupplyChainDataset].[order date (DateOrders)].&amp;[2017-04-09T14:04:00]"/>
            <x15:cachedUniqueName index="47404" name="[DataCoSupplyChainDataset].[order date (DateOrders)].&amp;[2017-04-09T14:25:00]"/>
            <x15:cachedUniqueName index="47405" name="[DataCoSupplyChainDataset].[order date (DateOrders)].&amp;[2017-04-09T14:46:00]"/>
            <x15:cachedUniqueName index="47406" name="[DataCoSupplyChainDataset].[order date (DateOrders)].&amp;[2017-04-09T15:07:00]"/>
            <x15:cachedUniqueName index="47407" name="[DataCoSupplyChainDataset].[order date (DateOrders)].&amp;[2017-04-09T15:28:00]"/>
            <x15:cachedUniqueName index="47408" name="[DataCoSupplyChainDataset].[order date (DateOrders)].&amp;[2017-04-09T15:49:00]"/>
            <x15:cachedUniqueName index="47409" name="[DataCoSupplyChainDataset].[order date (DateOrders)].&amp;[2017-04-09T16:10:00]"/>
            <x15:cachedUniqueName index="47410" name="[DataCoSupplyChainDataset].[order date (DateOrders)].&amp;[2017-04-09T16:31:00]"/>
            <x15:cachedUniqueName index="47411" name="[DataCoSupplyChainDataset].[order date (DateOrders)].&amp;[2017-04-09T16:52:00]"/>
            <x15:cachedUniqueName index="47412" name="[DataCoSupplyChainDataset].[order date (DateOrders)].&amp;[2017-04-09T17:14:00]"/>
            <x15:cachedUniqueName index="47413" name="[DataCoSupplyChainDataset].[order date (DateOrders)].&amp;[2017-04-09T17:35:00]"/>
            <x15:cachedUniqueName index="47414" name="[DataCoSupplyChainDataset].[order date (DateOrders)].&amp;[2017-04-09T17:56:00]"/>
            <x15:cachedUniqueName index="47415" name="[DataCoSupplyChainDataset].[order date (DateOrders)].&amp;[2017-04-09T18:17:00]"/>
            <x15:cachedUniqueName index="47416" name="[DataCoSupplyChainDataset].[order date (DateOrders)].&amp;[2017-04-09T18:38:00]"/>
            <x15:cachedUniqueName index="47417" name="[DataCoSupplyChainDataset].[order date (DateOrders)].&amp;[2017-04-09T18:59:00]"/>
            <x15:cachedUniqueName index="47418" name="[DataCoSupplyChainDataset].[order date (DateOrders)].&amp;[2017-04-09T19:20:00]"/>
            <x15:cachedUniqueName index="47419" name="[DataCoSupplyChainDataset].[order date (DateOrders)].&amp;[2017-04-09T19:41:00]"/>
            <x15:cachedUniqueName index="47420" name="[DataCoSupplyChainDataset].[order date (DateOrders)].&amp;[2017-04-09T20:02:00]"/>
            <x15:cachedUniqueName index="47421" name="[DataCoSupplyChainDataset].[order date (DateOrders)].&amp;[2017-04-09T20:23:00]"/>
            <x15:cachedUniqueName index="47422" name="[DataCoSupplyChainDataset].[order date (DateOrders)].&amp;[2017-04-09T20:44:00]"/>
            <x15:cachedUniqueName index="47423" name="[DataCoSupplyChainDataset].[order date (DateOrders)].&amp;[2017-04-09T21:05:00]"/>
            <x15:cachedUniqueName index="47424" name="[DataCoSupplyChainDataset].[order date (DateOrders)].&amp;[2017-04-09T21:26:00]"/>
            <x15:cachedUniqueName index="47425" name="[DataCoSupplyChainDataset].[order date (DateOrders)].&amp;[2017-04-09T21:47:00]"/>
            <x15:cachedUniqueName index="47426" name="[DataCoSupplyChainDataset].[order date (DateOrders)].&amp;[2017-04-09T22:08:00]"/>
            <x15:cachedUniqueName index="47427" name="[DataCoSupplyChainDataset].[order date (DateOrders)].&amp;[2017-04-09T22:50:00]"/>
            <x15:cachedUniqueName index="47428" name="[DataCoSupplyChainDataset].[order date (DateOrders)].&amp;[2017-04-09T23:11:00]"/>
            <x15:cachedUniqueName index="47429" name="[DataCoSupplyChainDataset].[order date (DateOrders)].&amp;[2017-04-09T23:53:00]"/>
            <x15:cachedUniqueName index="47430" name="[DataCoSupplyChainDataset].[order date (DateOrders)].&amp;[2017-04-10T00:14:00]"/>
            <x15:cachedUniqueName index="47431" name="[DataCoSupplyChainDataset].[order date (DateOrders)].&amp;[2017-04-10T00:35:00]"/>
            <x15:cachedUniqueName index="47432" name="[DataCoSupplyChainDataset].[order date (DateOrders)].&amp;[2017-04-10T00:56:00]"/>
            <x15:cachedUniqueName index="47433" name="[DataCoSupplyChainDataset].[order date (DateOrders)].&amp;[2017-04-10T02:20:00]"/>
            <x15:cachedUniqueName index="47434" name="[DataCoSupplyChainDataset].[order date (DateOrders)].&amp;[2017-04-10T03:02:00]"/>
            <x15:cachedUniqueName index="47435" name="[DataCoSupplyChainDataset].[order date (DateOrders)].&amp;[2017-04-10T03:23:00]"/>
            <x15:cachedUniqueName index="47436" name="[DataCoSupplyChainDataset].[order date (DateOrders)].&amp;[2017-04-10T03:44:00]"/>
            <x15:cachedUniqueName index="47437" name="[DataCoSupplyChainDataset].[order date (DateOrders)].&amp;[2017-04-10T04:05:00]"/>
            <x15:cachedUniqueName index="47438" name="[DataCoSupplyChainDataset].[order date (DateOrders)].&amp;[2017-04-10T04:47:00]"/>
            <x15:cachedUniqueName index="47439" name="[DataCoSupplyChainDataset].[order date (DateOrders)].&amp;[2017-04-10T05:08:00]"/>
            <x15:cachedUniqueName index="47440" name="[DataCoSupplyChainDataset].[order date (DateOrders)].&amp;[2017-04-10T06:11:00]"/>
            <x15:cachedUniqueName index="47441" name="[DataCoSupplyChainDataset].[order date (DateOrders)].&amp;[2017-04-10T06:32:00]"/>
            <x15:cachedUniqueName index="47442" name="[DataCoSupplyChainDataset].[order date (DateOrders)].&amp;[2017-04-10T06:53:00]"/>
            <x15:cachedUniqueName index="47443" name="[DataCoSupplyChainDataset].[order date (DateOrders)].&amp;[2017-04-10T07:14:00]"/>
            <x15:cachedUniqueName index="47444" name="[DataCoSupplyChainDataset].[order date (DateOrders)].&amp;[2017-04-10T07:35:00]"/>
            <x15:cachedUniqueName index="47445" name="[DataCoSupplyChainDataset].[order date (DateOrders)].&amp;[2017-04-10T07:56:00]"/>
            <x15:cachedUniqueName index="47446" name="[DataCoSupplyChainDataset].[order date (DateOrders)].&amp;[2017-04-10T08:17:00]"/>
            <x15:cachedUniqueName index="47447" name="[DataCoSupplyChainDataset].[order date (DateOrders)].&amp;[2017-04-10T08:38:00]"/>
            <x15:cachedUniqueName index="47448" name="[DataCoSupplyChainDataset].[order date (DateOrders)].&amp;[2017-04-10T08:59:00]"/>
            <x15:cachedUniqueName index="47449" name="[DataCoSupplyChainDataset].[order date (DateOrders)].&amp;[2017-04-10T09:20:00]"/>
            <x15:cachedUniqueName index="47450" name="[DataCoSupplyChainDataset].[order date (DateOrders)].&amp;[2017-04-10T09:41:00]"/>
            <x15:cachedUniqueName index="47451" name="[DataCoSupplyChainDataset].[order date (DateOrders)].&amp;[2017-04-10T10:03:00]"/>
            <x15:cachedUniqueName index="47452" name="[DataCoSupplyChainDataset].[order date (DateOrders)].&amp;[2017-04-10T10:45:00]"/>
            <x15:cachedUniqueName index="47453" name="[DataCoSupplyChainDataset].[order date (DateOrders)].&amp;[2017-04-10T11:06:00]"/>
            <x15:cachedUniqueName index="47454" name="[DataCoSupplyChainDataset].[order date (DateOrders)].&amp;[2017-04-10T11:27:00]"/>
            <x15:cachedUniqueName index="47455" name="[DataCoSupplyChainDataset].[order date (DateOrders)].&amp;[2017-04-10T11:48:00]"/>
            <x15:cachedUniqueName index="47456" name="[DataCoSupplyChainDataset].[order date (DateOrders)].&amp;[2017-04-10T12:09:00]"/>
            <x15:cachedUniqueName index="47457" name="[DataCoSupplyChainDataset].[order date (DateOrders)].&amp;[2017-04-10T12:30:00]"/>
            <x15:cachedUniqueName index="47458" name="[DataCoSupplyChainDataset].[order date (DateOrders)].&amp;[2017-04-10T12:51:00]"/>
            <x15:cachedUniqueName index="47459" name="[DataCoSupplyChainDataset].[order date (DateOrders)].&amp;[2017-04-10T13:12:00]"/>
            <x15:cachedUniqueName index="47460" name="[DataCoSupplyChainDataset].[order date (DateOrders)].&amp;[2017-04-10T13:33:00]"/>
            <x15:cachedUniqueName index="47461" name="[DataCoSupplyChainDataset].[order date (DateOrders)].&amp;[2017-04-10T13:54:00]"/>
            <x15:cachedUniqueName index="47462" name="[DataCoSupplyChainDataset].[order date (DateOrders)].&amp;[2017-04-10T14:15:00]"/>
            <x15:cachedUniqueName index="47463" name="[DataCoSupplyChainDataset].[order date (DateOrders)].&amp;[2017-04-10T14:36:00]"/>
            <x15:cachedUniqueName index="47464" name="[DataCoSupplyChainDataset].[order date (DateOrders)].&amp;[2017-04-10T14:57:00]"/>
            <x15:cachedUniqueName index="47465" name="[DataCoSupplyChainDataset].[order date (DateOrders)].&amp;[2017-04-10T15:18:00]"/>
            <x15:cachedUniqueName index="47466" name="[DataCoSupplyChainDataset].[order date (DateOrders)].&amp;[2017-04-10T15:39:00]"/>
            <x15:cachedUniqueName index="47467" name="[DataCoSupplyChainDataset].[order date (DateOrders)].&amp;[2017-04-10T16:00:00]"/>
            <x15:cachedUniqueName index="47468" name="[DataCoSupplyChainDataset].[order date (DateOrders)].&amp;[2017-04-10T16:21:00]"/>
            <x15:cachedUniqueName index="47469" name="[DataCoSupplyChainDataset].[order date (DateOrders)].&amp;[2017-04-10T17:03:00]"/>
            <x15:cachedUniqueName index="47470" name="[DataCoSupplyChainDataset].[order date (DateOrders)].&amp;[2017-04-10T17:24:00]"/>
            <x15:cachedUniqueName index="47471" name="[DataCoSupplyChainDataset].[order date (DateOrders)].&amp;[2017-04-10T18:06:00]"/>
            <x15:cachedUniqueName index="47472" name="[DataCoSupplyChainDataset].[order date (DateOrders)].&amp;[2017-04-10T18:27:00]"/>
            <x15:cachedUniqueName index="47473" name="[DataCoSupplyChainDataset].[order date (DateOrders)].&amp;[2017-04-10T18:48:00]"/>
            <x15:cachedUniqueName index="47474" name="[DataCoSupplyChainDataset].[order date (DateOrders)].&amp;[2017-04-10T19:09:00]"/>
            <x15:cachedUniqueName index="47475" name="[DataCoSupplyChainDataset].[order date (DateOrders)].&amp;[2017-04-10T19:30:00]"/>
            <x15:cachedUniqueName index="47476" name="[DataCoSupplyChainDataset].[order date (DateOrders)].&amp;[2017-04-10T19:51:00]"/>
            <x15:cachedUniqueName index="47477" name="[DataCoSupplyChainDataset].[order date (DateOrders)].&amp;[2017-04-10T20:12:00]"/>
            <x15:cachedUniqueName index="47478" name="[DataCoSupplyChainDataset].[order date (DateOrders)].&amp;[2017-04-10T20:33:00]"/>
            <x15:cachedUniqueName index="47479" name="[DataCoSupplyChainDataset].[order date (DateOrders)].&amp;[2017-04-10T20:54:00]"/>
            <x15:cachedUniqueName index="47480" name="[DataCoSupplyChainDataset].[order date (DateOrders)].&amp;[2017-04-10T21:15:00]"/>
            <x15:cachedUniqueName index="47481" name="[DataCoSupplyChainDataset].[order date (DateOrders)].&amp;[2017-04-10T21:57:00]"/>
            <x15:cachedUniqueName index="47482" name="[DataCoSupplyChainDataset].[order date (DateOrders)].&amp;[2017-04-10T22:18:00]"/>
            <x15:cachedUniqueName index="47483" name="[DataCoSupplyChainDataset].[order date (DateOrders)].&amp;[2017-04-10T22:39:00]"/>
            <x15:cachedUniqueName index="47484" name="[DataCoSupplyChainDataset].[order date (DateOrders)].&amp;[2017-04-10T23:00:00]"/>
            <x15:cachedUniqueName index="47485" name="[DataCoSupplyChainDataset].[order date (DateOrders)].&amp;[2017-04-10T23:21:00]"/>
            <x15:cachedUniqueName index="47486" name="[DataCoSupplyChainDataset].[order date (DateOrders)].&amp;[2017-04-10T23:42:00]"/>
            <x15:cachedUniqueName index="47487" name="[DataCoSupplyChainDataset].[order date (DateOrders)].&amp;[2017-04-11T00:03:00]"/>
            <x15:cachedUniqueName index="47488" name="[DataCoSupplyChainDataset].[order date (DateOrders)].&amp;[2017-04-11T00:24:00]"/>
            <x15:cachedUniqueName index="47489" name="[DataCoSupplyChainDataset].[order date (DateOrders)].&amp;[2017-04-11T00:45:00]"/>
            <x15:cachedUniqueName index="47490" name="[DataCoSupplyChainDataset].[order date (DateOrders)].&amp;[2017-04-11T01:06:00]"/>
            <x15:cachedUniqueName index="47491" name="[DataCoSupplyChainDataset].[order date (DateOrders)].&amp;[2017-04-11T01:27:00]"/>
            <x15:cachedUniqueName index="47492" name="[DataCoSupplyChainDataset].[order date (DateOrders)].&amp;[2017-04-11T01:48:00]"/>
            <x15:cachedUniqueName index="47493" name="[DataCoSupplyChainDataset].[order date (DateOrders)].&amp;[2017-04-11T02:09:00]"/>
            <x15:cachedUniqueName index="47494" name="[DataCoSupplyChainDataset].[order date (DateOrders)].&amp;[2017-04-11T02:30:00]"/>
            <x15:cachedUniqueName index="47495" name="[DataCoSupplyChainDataset].[order date (DateOrders)].&amp;[2017-04-11T02:51:00]"/>
            <x15:cachedUniqueName index="47496" name="[DataCoSupplyChainDataset].[order date (DateOrders)].&amp;[2017-04-11T03:13:00]"/>
            <x15:cachedUniqueName index="47497" name="[DataCoSupplyChainDataset].[order date (DateOrders)].&amp;[2017-04-11T03:34:00]"/>
            <x15:cachedUniqueName index="47498" name="[DataCoSupplyChainDataset].[order date (DateOrders)].&amp;[2017-04-11T03:55:00]"/>
            <x15:cachedUniqueName index="47499" name="[DataCoSupplyChainDataset].[order date (DateOrders)].&amp;[2017-04-11T04:16:00]"/>
            <x15:cachedUniqueName index="47500" name="[DataCoSupplyChainDataset].[order date (DateOrders)].&amp;[2017-04-11T04:37:00]"/>
            <x15:cachedUniqueName index="47501" name="[DataCoSupplyChainDataset].[order date (DateOrders)].&amp;[2017-04-11T04:58:00]"/>
            <x15:cachedUniqueName index="47502" name="[DataCoSupplyChainDataset].[order date (DateOrders)].&amp;[2017-04-11T05:19:00]"/>
            <x15:cachedUniqueName index="47503" name="[DataCoSupplyChainDataset].[order date (DateOrders)].&amp;[2017-04-11T05:40:00]"/>
            <x15:cachedUniqueName index="47504" name="[DataCoSupplyChainDataset].[order date (DateOrders)].&amp;[2017-04-11T06:22:00]"/>
            <x15:cachedUniqueName index="47505" name="[DataCoSupplyChainDataset].[order date (DateOrders)].&amp;[2017-04-11T07:25:00]"/>
            <x15:cachedUniqueName index="47506" name="[DataCoSupplyChainDataset].[order date (DateOrders)].&amp;[2017-04-11T07:46:00]"/>
            <x15:cachedUniqueName index="47507" name="[DataCoSupplyChainDataset].[order date (DateOrders)].&amp;[2017-04-11T08:07:00]"/>
            <x15:cachedUniqueName index="47508" name="[DataCoSupplyChainDataset].[order date (DateOrders)].&amp;[2017-04-11T08:28:00]"/>
            <x15:cachedUniqueName index="47509" name="[DataCoSupplyChainDataset].[order date (DateOrders)].&amp;[2017-04-11T08:49:00]"/>
            <x15:cachedUniqueName index="47510" name="[DataCoSupplyChainDataset].[order date (DateOrders)].&amp;[2017-04-11T09:10:00]"/>
            <x15:cachedUniqueName index="47511" name="[DataCoSupplyChainDataset].[order date (DateOrders)].&amp;[2017-04-11T09:31:00]"/>
            <x15:cachedUniqueName index="47512" name="[DataCoSupplyChainDataset].[order date (DateOrders)].&amp;[2017-04-11T09:52:00]"/>
            <x15:cachedUniqueName index="47513" name="[DataCoSupplyChainDataset].[order date (DateOrders)].&amp;[2017-04-11T10:13:00]"/>
            <x15:cachedUniqueName index="47514" name="[DataCoSupplyChainDataset].[order date (DateOrders)].&amp;[2017-04-11T10:34:00]"/>
            <x15:cachedUniqueName index="47515" name="[DataCoSupplyChainDataset].[order date (DateOrders)].&amp;[2017-04-11T10:55:00]"/>
            <x15:cachedUniqueName index="47516" name="[DataCoSupplyChainDataset].[order date (DateOrders)].&amp;[2017-04-11T11:16:00]"/>
            <x15:cachedUniqueName index="47517" name="[DataCoSupplyChainDataset].[order date (DateOrders)].&amp;[2017-04-11T11:37:00]"/>
            <x15:cachedUniqueName index="47518" name="[DataCoSupplyChainDataset].[order date (DateOrders)].&amp;[2017-04-11T12:19:00]"/>
            <x15:cachedUniqueName index="47519" name="[DataCoSupplyChainDataset].[order date (DateOrders)].&amp;[2017-04-11T12:40:00]"/>
            <x15:cachedUniqueName index="47520" name="[DataCoSupplyChainDataset].[order date (DateOrders)].&amp;[2017-04-11T13:01:00]"/>
            <x15:cachedUniqueName index="47521" name="[DataCoSupplyChainDataset].[order date (DateOrders)].&amp;[2017-04-11T13:22:00]"/>
            <x15:cachedUniqueName index="47522" name="[DataCoSupplyChainDataset].[order date (DateOrders)].&amp;[2017-04-11T13:43:00]"/>
            <x15:cachedUniqueName index="47523" name="[DataCoSupplyChainDataset].[order date (DateOrders)].&amp;[2017-04-11T14:25:00]"/>
            <x15:cachedUniqueName index="47524" name="[DataCoSupplyChainDataset].[order date (DateOrders)].&amp;[2017-04-11T14:46:00]"/>
            <x15:cachedUniqueName index="47525" name="[DataCoSupplyChainDataset].[order date (DateOrders)].&amp;[2017-04-11T15:07:00]"/>
            <x15:cachedUniqueName index="47526" name="[DataCoSupplyChainDataset].[order date (DateOrders)].&amp;[2017-04-11T15:28:00]"/>
            <x15:cachedUniqueName index="47527" name="[DataCoSupplyChainDataset].[order date (DateOrders)].&amp;[2017-04-11T15:49:00]"/>
            <x15:cachedUniqueName index="47528" name="[DataCoSupplyChainDataset].[order date (DateOrders)].&amp;[2017-04-11T16:10:00]"/>
            <x15:cachedUniqueName index="47529" name="[DataCoSupplyChainDataset].[order date (DateOrders)].&amp;[2017-04-11T16:31:00]"/>
            <x15:cachedUniqueName index="47530" name="[DataCoSupplyChainDataset].[order date (DateOrders)].&amp;[2017-04-11T16:52:00]"/>
            <x15:cachedUniqueName index="47531" name="[DataCoSupplyChainDataset].[order date (DateOrders)].&amp;[2017-04-11T17:13:00]"/>
            <x15:cachedUniqueName index="47532" name="[DataCoSupplyChainDataset].[order date (DateOrders)].&amp;[2017-04-11T17:34:00]"/>
            <x15:cachedUniqueName index="47533" name="[DataCoSupplyChainDataset].[order date (DateOrders)].&amp;[2017-04-11T17:55:00]"/>
            <x15:cachedUniqueName index="47534" name="[DataCoSupplyChainDataset].[order date (DateOrders)].&amp;[2017-04-11T18:16:00]"/>
            <x15:cachedUniqueName index="47535" name="[DataCoSupplyChainDataset].[order date (DateOrders)].&amp;[2017-04-11T18:37:00]"/>
            <x15:cachedUniqueName index="47536" name="[DataCoSupplyChainDataset].[order date (DateOrders)].&amp;[2017-04-11T18:58:00]"/>
            <x15:cachedUniqueName index="47537" name="[DataCoSupplyChainDataset].[order date (DateOrders)].&amp;[2017-04-11T19:19:00]"/>
            <x15:cachedUniqueName index="47538" name="[DataCoSupplyChainDataset].[order date (DateOrders)].&amp;[2017-04-11T19:40:00]"/>
            <x15:cachedUniqueName index="47539" name="[DataCoSupplyChainDataset].[order date (DateOrders)].&amp;[2017-04-11T20:02:00]"/>
            <x15:cachedUniqueName index="47540" name="[DataCoSupplyChainDataset].[order date (DateOrders)].&amp;[2017-04-11T20:44:00]"/>
            <x15:cachedUniqueName index="47541" name="[DataCoSupplyChainDataset].[order date (DateOrders)].&amp;[2017-04-11T21:05:00]"/>
            <x15:cachedUniqueName index="47542" name="[DataCoSupplyChainDataset].[order date (DateOrders)].&amp;[2017-04-11T21:26:00]"/>
            <x15:cachedUniqueName index="47543" name="[DataCoSupplyChainDataset].[order date (DateOrders)].&amp;[2017-04-11T21:47:00]"/>
            <x15:cachedUniqueName index="47544" name="[DataCoSupplyChainDataset].[order date (DateOrders)].&amp;[2017-04-11T22:08:00]"/>
            <x15:cachedUniqueName index="47545" name="[DataCoSupplyChainDataset].[order date (DateOrders)].&amp;[2017-04-11T22:29:00]"/>
            <x15:cachedUniqueName index="47546" name="[DataCoSupplyChainDataset].[order date (DateOrders)].&amp;[2017-04-11T22:50:00]"/>
            <x15:cachedUniqueName index="47547" name="[DataCoSupplyChainDataset].[order date (DateOrders)].&amp;[2017-04-11T23:32:00]"/>
            <x15:cachedUniqueName index="47548" name="[DataCoSupplyChainDataset].[order date (DateOrders)].&amp;[2017-04-11T23:53:00]"/>
            <x15:cachedUniqueName index="47549" name="[DataCoSupplyChainDataset].[order date (DateOrders)].&amp;[2017-04-12T00:14:00]"/>
            <x15:cachedUniqueName index="47550" name="[DataCoSupplyChainDataset].[order date (DateOrders)].&amp;[2017-04-12T00:35:00]"/>
            <x15:cachedUniqueName index="47551" name="[DataCoSupplyChainDataset].[order date (DateOrders)].&amp;[2017-04-12T01:17:00]"/>
            <x15:cachedUniqueName index="47552" name="[DataCoSupplyChainDataset].[order date (DateOrders)].&amp;[2017-04-12T01:59:00]"/>
            <x15:cachedUniqueName index="47553" name="[DataCoSupplyChainDataset].[order date (DateOrders)].&amp;[2017-04-12T02:20:00]"/>
            <x15:cachedUniqueName index="47554" name="[DataCoSupplyChainDataset].[order date (DateOrders)].&amp;[2017-04-12T02:41:00]"/>
            <x15:cachedUniqueName index="47555" name="[DataCoSupplyChainDataset].[order date (DateOrders)].&amp;[2017-04-12T03:02:00]"/>
            <x15:cachedUniqueName index="47556" name="[DataCoSupplyChainDataset].[order date (DateOrders)].&amp;[2017-04-12T03:23:00]"/>
            <x15:cachedUniqueName index="47557" name="[DataCoSupplyChainDataset].[order date (DateOrders)].&amp;[2017-04-12T03:44:00]"/>
            <x15:cachedUniqueName index="47558" name="[DataCoSupplyChainDataset].[order date (DateOrders)].&amp;[2017-04-12T04:05:00]"/>
            <x15:cachedUniqueName index="47559" name="[DataCoSupplyChainDataset].[order date (DateOrders)].&amp;[2017-04-12T04:26:00]"/>
            <x15:cachedUniqueName index="47560" name="[DataCoSupplyChainDataset].[order date (DateOrders)].&amp;[2017-04-12T04:47:00]"/>
            <x15:cachedUniqueName index="47561" name="[DataCoSupplyChainDataset].[order date (DateOrders)].&amp;[2017-04-12T05:08:00]"/>
            <x15:cachedUniqueName index="47562" name="[DataCoSupplyChainDataset].[order date (DateOrders)].&amp;[2017-04-12T05:29:00]"/>
            <x15:cachedUniqueName index="47563" name="[DataCoSupplyChainDataset].[order date (DateOrders)].&amp;[2017-04-12T05:50:00]"/>
            <x15:cachedUniqueName index="47564" name="[DataCoSupplyChainDataset].[order date (DateOrders)].&amp;[2017-04-12T06:32:00]"/>
            <x15:cachedUniqueName index="47565" name="[DataCoSupplyChainDataset].[order date (DateOrders)].&amp;[2017-04-12T06:53:00]"/>
            <x15:cachedUniqueName index="47566" name="[DataCoSupplyChainDataset].[order date (DateOrders)].&amp;[2017-04-12T07:35:00]"/>
            <x15:cachedUniqueName index="47567" name="[DataCoSupplyChainDataset].[order date (DateOrders)].&amp;[2017-04-12T07:56:00]"/>
            <x15:cachedUniqueName index="47568" name="[DataCoSupplyChainDataset].[order date (DateOrders)].&amp;[2017-04-12T08:17:00]"/>
            <x15:cachedUniqueName index="47569" name="[DataCoSupplyChainDataset].[order date (DateOrders)].&amp;[2017-04-12T08:38:00]"/>
            <x15:cachedUniqueName index="47570" name="[DataCoSupplyChainDataset].[order date (DateOrders)].&amp;[2017-04-12T08:59:00]"/>
            <x15:cachedUniqueName index="47571" name="[DataCoSupplyChainDataset].[order date (DateOrders)].&amp;[2017-04-12T09:20:00]"/>
            <x15:cachedUniqueName index="47572" name="[DataCoSupplyChainDataset].[order date (DateOrders)].&amp;[2017-04-12T10:02:00]"/>
            <x15:cachedUniqueName index="47573" name="[DataCoSupplyChainDataset].[order date (DateOrders)].&amp;[2017-04-12T10:23:00]"/>
            <x15:cachedUniqueName index="47574" name="[DataCoSupplyChainDataset].[order date (DateOrders)].&amp;[2017-04-12T10:44:00]"/>
            <x15:cachedUniqueName index="47575" name="[DataCoSupplyChainDataset].[order date (DateOrders)].&amp;[2017-04-12T11:05:00]"/>
            <x15:cachedUniqueName index="47576" name="[DataCoSupplyChainDataset].[order date (DateOrders)].&amp;[2017-04-12T11:26:00]"/>
            <x15:cachedUniqueName index="47577" name="[DataCoSupplyChainDataset].[order date (DateOrders)].&amp;[2017-04-12T11:47:00]"/>
            <x15:cachedUniqueName index="47578" name="[DataCoSupplyChainDataset].[order date (DateOrders)].&amp;[2017-04-12T12:08:00]"/>
            <x15:cachedUniqueName index="47579" name="[DataCoSupplyChainDataset].[order date (DateOrders)].&amp;[2017-04-12T12:29:00]"/>
            <x15:cachedUniqueName index="47580" name="[DataCoSupplyChainDataset].[order date (DateOrders)].&amp;[2017-04-12T12:51:00]"/>
            <x15:cachedUniqueName index="47581" name="[DataCoSupplyChainDataset].[order date (DateOrders)].&amp;[2017-04-12T13:12:00]"/>
            <x15:cachedUniqueName index="47582" name="[DataCoSupplyChainDataset].[order date (DateOrders)].&amp;[2017-04-12T13:33:00]"/>
            <x15:cachedUniqueName index="47583" name="[DataCoSupplyChainDataset].[order date (DateOrders)].&amp;[2017-04-12T13:54:00]"/>
            <x15:cachedUniqueName index="47584" name="[DataCoSupplyChainDataset].[order date (DateOrders)].&amp;[2017-04-12T14:15:00]"/>
            <x15:cachedUniqueName index="47585" name="[DataCoSupplyChainDataset].[order date (DateOrders)].&amp;[2017-04-12T14:57:00]"/>
            <x15:cachedUniqueName index="47586" name="[DataCoSupplyChainDataset].[order date (DateOrders)].&amp;[2017-04-12T15:18:00]"/>
            <x15:cachedUniqueName index="47587" name="[DataCoSupplyChainDataset].[order date (DateOrders)].&amp;[2017-04-12T15:39:00]"/>
            <x15:cachedUniqueName index="47588" name="[DataCoSupplyChainDataset].[order date (DateOrders)].&amp;[2017-04-12T16:00:00]"/>
            <x15:cachedUniqueName index="47589" name="[DataCoSupplyChainDataset].[order date (DateOrders)].&amp;[2017-04-12T16:21:00]"/>
            <x15:cachedUniqueName index="47590" name="[DataCoSupplyChainDataset].[order date (DateOrders)].&amp;[2017-04-12T16:42:00]"/>
            <x15:cachedUniqueName index="47591" name="[DataCoSupplyChainDataset].[order date (DateOrders)].&amp;[2017-04-12T17:03:00]"/>
            <x15:cachedUniqueName index="47592" name="[DataCoSupplyChainDataset].[order date (DateOrders)].&amp;[2017-04-12T17:24:00]"/>
            <x15:cachedUniqueName index="47593" name="[DataCoSupplyChainDataset].[order date (DateOrders)].&amp;[2017-04-12T18:06:00]"/>
            <x15:cachedUniqueName index="47594" name="[DataCoSupplyChainDataset].[order date (DateOrders)].&amp;[2017-04-12T18:27:00]"/>
            <x15:cachedUniqueName index="47595" name="[DataCoSupplyChainDataset].[order date (DateOrders)].&amp;[2017-04-12T18:48:00]"/>
            <x15:cachedUniqueName index="47596" name="[DataCoSupplyChainDataset].[order date (DateOrders)].&amp;[2017-04-12T19:09:00]"/>
            <x15:cachedUniqueName index="47597" name="[DataCoSupplyChainDataset].[order date (DateOrders)].&amp;[2017-04-12T19:30:00]"/>
            <x15:cachedUniqueName index="47598" name="[DataCoSupplyChainDataset].[order date (DateOrders)].&amp;[2017-04-12T20:12:00]"/>
            <x15:cachedUniqueName index="47599" name="[DataCoSupplyChainDataset].[order date (DateOrders)].&amp;[2017-04-12T20:33:00]"/>
            <x15:cachedUniqueName index="47600" name="[DataCoSupplyChainDataset].[order date (DateOrders)].&amp;[2017-04-12T20:54:00]"/>
            <x15:cachedUniqueName index="47601" name="[DataCoSupplyChainDataset].[order date (DateOrders)].&amp;[2017-04-12T21:15:00]"/>
            <x15:cachedUniqueName index="47602" name="[DataCoSupplyChainDataset].[order date (DateOrders)].&amp;[2017-04-12T21:36:00]"/>
            <x15:cachedUniqueName index="47603" name="[DataCoSupplyChainDataset].[order date (DateOrders)].&amp;[2017-04-12T21:57:00]"/>
            <x15:cachedUniqueName index="47604" name="[DataCoSupplyChainDataset].[order date (DateOrders)].&amp;[2017-04-12T22:18:00]"/>
            <x15:cachedUniqueName index="47605" name="[DataCoSupplyChainDataset].[order date (DateOrders)].&amp;[2017-04-12T22:39:00]"/>
            <x15:cachedUniqueName index="47606" name="[DataCoSupplyChainDataset].[order date (DateOrders)].&amp;[2017-04-12T23:00:00]"/>
            <x15:cachedUniqueName index="47607" name="[DataCoSupplyChainDataset].[order date (DateOrders)].&amp;[2017-04-12T23:21:00]"/>
            <x15:cachedUniqueName index="47608" name="[DataCoSupplyChainDataset].[order date (DateOrders)].&amp;[2017-04-12T23:42:00]"/>
            <x15:cachedUniqueName index="47609" name="[DataCoSupplyChainDataset].[order date (DateOrders)].&amp;[2017-04-13T00:03:00]"/>
            <x15:cachedUniqueName index="47610" name="[DataCoSupplyChainDataset].[order date (DateOrders)].&amp;[2017-04-13T00:24:00]"/>
            <x15:cachedUniqueName index="47611" name="[DataCoSupplyChainDataset].[order date (DateOrders)].&amp;[2017-04-13T00:45:00]"/>
            <x15:cachedUniqueName index="47612" name="[DataCoSupplyChainDataset].[order date (DateOrders)].&amp;[2017-04-13T01:06:00]"/>
            <x15:cachedUniqueName index="47613" name="[DataCoSupplyChainDataset].[order date (DateOrders)].&amp;[2017-04-13T01:27:00]"/>
            <x15:cachedUniqueName index="47614" name="[DataCoSupplyChainDataset].[order date (DateOrders)].&amp;[2017-04-13T02:09:00]"/>
            <x15:cachedUniqueName index="47615" name="[DataCoSupplyChainDataset].[order date (DateOrders)].&amp;[2017-04-13T02:30:00]"/>
            <x15:cachedUniqueName index="47616" name="[DataCoSupplyChainDataset].[order date (DateOrders)].&amp;[2017-04-13T03:33:00]"/>
            <x15:cachedUniqueName index="47617" name="[DataCoSupplyChainDataset].[order date (DateOrders)].&amp;[2017-04-13T03:54:00]"/>
            <x15:cachedUniqueName index="47618" name="[DataCoSupplyChainDataset].[order date (DateOrders)].&amp;[2017-04-13T04:15:00]"/>
            <x15:cachedUniqueName index="47619" name="[DataCoSupplyChainDataset].[order date (DateOrders)].&amp;[2017-04-13T04:36:00]"/>
            <x15:cachedUniqueName index="47620" name="[DataCoSupplyChainDataset].[order date (DateOrders)].&amp;[2017-04-13T05:39:00]"/>
            <x15:cachedUniqueName index="47621" name="[DataCoSupplyChainDataset].[order date (DateOrders)].&amp;[2017-04-13T06:22:00]"/>
            <x15:cachedUniqueName index="47622" name="[DataCoSupplyChainDataset].[order date (DateOrders)].&amp;[2017-04-13T06:43:00]"/>
            <x15:cachedUniqueName index="47623" name="[DataCoSupplyChainDataset].[order date (DateOrders)].&amp;[2017-04-13T07:25:00]"/>
            <x15:cachedUniqueName index="47624" name="[DataCoSupplyChainDataset].[order date (DateOrders)].&amp;[2017-04-13T07:46:00]"/>
            <x15:cachedUniqueName index="47625" name="[DataCoSupplyChainDataset].[order date (DateOrders)].&amp;[2017-04-13T08:07:00]"/>
            <x15:cachedUniqueName index="47626" name="[DataCoSupplyChainDataset].[order date (DateOrders)].&amp;[2017-04-13T08:28:00]"/>
            <x15:cachedUniqueName index="47627" name="[DataCoSupplyChainDataset].[order date (DateOrders)].&amp;[2017-04-13T08:49:00]"/>
            <x15:cachedUniqueName index="47628" name="[DataCoSupplyChainDataset].[order date (DateOrders)].&amp;[2017-04-13T09:10:00]"/>
            <x15:cachedUniqueName index="47629" name="[DataCoSupplyChainDataset].[order date (DateOrders)].&amp;[2017-04-13T09:31:00]"/>
            <x15:cachedUniqueName index="47630" name="[DataCoSupplyChainDataset].[order date (DateOrders)].&amp;[2017-04-13T10:13:00]"/>
            <x15:cachedUniqueName index="47631" name="[DataCoSupplyChainDataset].[order date (DateOrders)].&amp;[2017-04-13T10:34:00]"/>
            <x15:cachedUniqueName index="47632" name="[DataCoSupplyChainDataset].[order date (DateOrders)].&amp;[2017-04-13T10:55:00]"/>
            <x15:cachedUniqueName index="47633" name="[DataCoSupplyChainDataset].[order date (DateOrders)].&amp;[2017-04-13T11:16:00]"/>
            <x15:cachedUniqueName index="47634" name="[DataCoSupplyChainDataset].[order date (DateOrders)].&amp;[2017-04-13T11:37:00]"/>
            <x15:cachedUniqueName index="47635" name="[DataCoSupplyChainDataset].[order date (DateOrders)].&amp;[2017-04-13T11:58:00]"/>
            <x15:cachedUniqueName index="47636" name="[DataCoSupplyChainDataset].[order date (DateOrders)].&amp;[2017-04-13T12:19:00]"/>
            <x15:cachedUniqueName index="47637" name="[DataCoSupplyChainDataset].[order date (DateOrders)].&amp;[2017-04-13T12:40:00]"/>
            <x15:cachedUniqueName index="47638" name="[DataCoSupplyChainDataset].[order date (DateOrders)].&amp;[2017-04-13T13:01:00]"/>
            <x15:cachedUniqueName index="47639" name="[DataCoSupplyChainDataset].[order date (DateOrders)].&amp;[2017-04-13T13:22:00]"/>
            <x15:cachedUniqueName index="47640" name="[DataCoSupplyChainDataset].[order date (DateOrders)].&amp;[2017-04-13T13:43:00]"/>
            <x15:cachedUniqueName index="47641" name="[DataCoSupplyChainDataset].[order date (DateOrders)].&amp;[2017-04-13T14:04:00]"/>
            <x15:cachedUniqueName index="47642" name="[DataCoSupplyChainDataset].[order date (DateOrders)].&amp;[2017-04-13T14:25:00]"/>
            <x15:cachedUniqueName index="47643" name="[DataCoSupplyChainDataset].[order date (DateOrders)].&amp;[2017-04-13T14:46:00]"/>
            <x15:cachedUniqueName index="47644" name="[DataCoSupplyChainDataset].[order date (DateOrders)].&amp;[2017-04-13T15:28:00]"/>
            <x15:cachedUniqueName index="47645" name="[DataCoSupplyChainDataset].[order date (DateOrders)].&amp;[2017-04-13T15:49:00]"/>
            <x15:cachedUniqueName index="47646" name="[DataCoSupplyChainDataset].[order date (DateOrders)].&amp;[2017-04-13T16:31:00]"/>
            <x15:cachedUniqueName index="47647" name="[DataCoSupplyChainDataset].[order date (DateOrders)].&amp;[2017-04-13T16:52:00]"/>
            <x15:cachedUniqueName index="47648" name="[DataCoSupplyChainDataset].[order date (DateOrders)].&amp;[2017-04-13T17:34:00]"/>
            <x15:cachedUniqueName index="47649" name="[DataCoSupplyChainDataset].[order date (DateOrders)].&amp;[2017-04-13T17:55:00]"/>
            <x15:cachedUniqueName index="47650" name="[DataCoSupplyChainDataset].[order date (DateOrders)].&amp;[2017-04-13T18:16:00]"/>
            <x15:cachedUniqueName index="47651" name="[DataCoSupplyChainDataset].[order date (DateOrders)].&amp;[2017-04-13T18:37:00]"/>
            <x15:cachedUniqueName index="47652" name="[DataCoSupplyChainDataset].[order date (DateOrders)].&amp;[2017-04-13T18:58:00]"/>
            <x15:cachedUniqueName index="47653" name="[DataCoSupplyChainDataset].[order date (DateOrders)].&amp;[2017-04-13T19:40:00]"/>
            <x15:cachedUniqueName index="47654" name="[DataCoSupplyChainDataset].[order date (DateOrders)].&amp;[2017-04-13T20:22:00]"/>
            <x15:cachedUniqueName index="47655" name="[DataCoSupplyChainDataset].[order date (DateOrders)].&amp;[2017-04-13T21:04:00]"/>
            <x15:cachedUniqueName index="47656" name="[DataCoSupplyChainDataset].[order date (DateOrders)].&amp;[2017-04-13T21:25:00]"/>
            <x15:cachedUniqueName index="47657" name="[DataCoSupplyChainDataset].[order date (DateOrders)].&amp;[2017-04-13T21:46:00]"/>
            <x15:cachedUniqueName index="47658" name="[DataCoSupplyChainDataset].[order date (DateOrders)].&amp;[2017-04-13T22:07:00]"/>
            <x15:cachedUniqueName index="47659" name="[DataCoSupplyChainDataset].[order date (DateOrders)].&amp;[2017-04-13T22:28:00]"/>
            <x15:cachedUniqueName index="47660" name="[DataCoSupplyChainDataset].[order date (DateOrders)].&amp;[2017-04-13T23:11:00]"/>
            <x15:cachedUniqueName index="47661" name="[DataCoSupplyChainDataset].[order date (DateOrders)].&amp;[2017-04-13T23:32:00]"/>
            <x15:cachedUniqueName index="47662" name="[DataCoSupplyChainDataset].[order date (DateOrders)].&amp;[2017-04-14T00:14:00]"/>
            <x15:cachedUniqueName index="47663" name="[DataCoSupplyChainDataset].[order date (DateOrders)].&amp;[2017-04-14T00:35:00]"/>
            <x15:cachedUniqueName index="47664" name="[DataCoSupplyChainDataset].[order date (DateOrders)].&amp;[2017-04-14T00:56:00]"/>
            <x15:cachedUniqueName index="47665" name="[DataCoSupplyChainDataset].[order date (DateOrders)].&amp;[2017-04-14T01:17:00]"/>
            <x15:cachedUniqueName index="47666" name="[DataCoSupplyChainDataset].[order date (DateOrders)].&amp;[2017-04-14T02:20:00]"/>
            <x15:cachedUniqueName index="47667" name="[DataCoSupplyChainDataset].[order date (DateOrders)].&amp;[2017-04-14T03:02:00]"/>
            <x15:cachedUniqueName index="47668" name="[DataCoSupplyChainDataset].[order date (DateOrders)].&amp;[2017-04-14T03:23:00]"/>
            <x15:cachedUniqueName index="47669" name="[DataCoSupplyChainDataset].[order date (DateOrders)].&amp;[2017-04-14T03:44:00]"/>
            <x15:cachedUniqueName index="47670" name="[DataCoSupplyChainDataset].[order date (DateOrders)].&amp;[2017-04-14T04:05:00]"/>
            <x15:cachedUniqueName index="47671" name="[DataCoSupplyChainDataset].[order date (DateOrders)].&amp;[2017-04-14T04:26:00]"/>
            <x15:cachedUniqueName index="47672" name="[DataCoSupplyChainDataset].[order date (DateOrders)].&amp;[2017-04-14T04:47:00]"/>
            <x15:cachedUniqueName index="47673" name="[DataCoSupplyChainDataset].[order date (DateOrders)].&amp;[2017-04-14T05:08:00]"/>
            <x15:cachedUniqueName index="47674" name="[DataCoSupplyChainDataset].[order date (DateOrders)].&amp;[2017-04-14T05:29:00]"/>
            <x15:cachedUniqueName index="47675" name="[DataCoSupplyChainDataset].[order date (DateOrders)].&amp;[2017-04-14T05:50:00]"/>
            <x15:cachedUniqueName index="47676" name="[DataCoSupplyChainDataset].[order date (DateOrders)].&amp;[2017-04-14T06:11:00]"/>
            <x15:cachedUniqueName index="47677" name="[DataCoSupplyChainDataset].[order date (DateOrders)].&amp;[2017-04-14T06:32:00]"/>
            <x15:cachedUniqueName index="47678" name="[DataCoSupplyChainDataset].[order date (DateOrders)].&amp;[2017-04-14T06:53:00]"/>
            <x15:cachedUniqueName index="47679" name="[DataCoSupplyChainDataset].[order date (DateOrders)].&amp;[2017-04-14T07:14:00]"/>
            <x15:cachedUniqueName index="47680" name="[DataCoSupplyChainDataset].[order date (DateOrders)].&amp;[2017-04-14T07:35:00]"/>
            <x15:cachedUniqueName index="47681" name="[DataCoSupplyChainDataset].[order date (DateOrders)].&amp;[2017-04-14T07:56:00]"/>
            <x15:cachedUniqueName index="47682" name="[DataCoSupplyChainDataset].[order date (DateOrders)].&amp;[2017-04-14T08:17:00]"/>
            <x15:cachedUniqueName index="47683" name="[DataCoSupplyChainDataset].[order date (DateOrders)].&amp;[2017-04-14T08:38:00]"/>
            <x15:cachedUniqueName index="47684" name="[DataCoSupplyChainDataset].[order date (DateOrders)].&amp;[2017-04-14T09:20:00]"/>
            <x15:cachedUniqueName index="47685" name="[DataCoSupplyChainDataset].[order date (DateOrders)].&amp;[2017-04-14T10:02:00]"/>
            <x15:cachedUniqueName index="47686" name="[DataCoSupplyChainDataset].[order date (DateOrders)].&amp;[2017-04-14T10:44:00]"/>
            <x15:cachedUniqueName index="47687" name="[DataCoSupplyChainDataset].[order date (DateOrders)].&amp;[2017-04-14T11:05:00]"/>
            <x15:cachedUniqueName index="47688" name="[DataCoSupplyChainDataset].[order date (DateOrders)].&amp;[2017-04-14T11:26:00]"/>
            <x15:cachedUniqueName index="47689" name="[DataCoSupplyChainDataset].[order date (DateOrders)].&amp;[2017-04-14T11:47:00]"/>
            <x15:cachedUniqueName index="47690" name="[DataCoSupplyChainDataset].[order date (DateOrders)].&amp;[2017-04-14T12:08:00]"/>
            <x15:cachedUniqueName index="47691" name="[DataCoSupplyChainDataset].[order date (DateOrders)].&amp;[2017-04-14T12:29:00]"/>
            <x15:cachedUniqueName index="47692" name="[DataCoSupplyChainDataset].[order date (DateOrders)].&amp;[2017-04-14T12:50:00]"/>
            <x15:cachedUniqueName index="47693" name="[DataCoSupplyChainDataset].[order date (DateOrders)].&amp;[2017-04-14T13:11:00]"/>
            <x15:cachedUniqueName index="47694" name="[DataCoSupplyChainDataset].[order date (DateOrders)].&amp;[2017-04-14T13:32:00]"/>
            <x15:cachedUniqueName index="47695" name="[DataCoSupplyChainDataset].[order date (DateOrders)].&amp;[2017-04-14T13:53:00]"/>
            <x15:cachedUniqueName index="47696" name="[DataCoSupplyChainDataset].[order date (DateOrders)].&amp;[2017-04-14T14:14:00]"/>
            <x15:cachedUniqueName index="47697" name="[DataCoSupplyChainDataset].[order date (DateOrders)].&amp;[2017-04-14T14:35:00]"/>
            <x15:cachedUniqueName index="47698" name="[DataCoSupplyChainDataset].[order date (DateOrders)].&amp;[2017-04-14T14:56:00]"/>
            <x15:cachedUniqueName index="47699" name="[DataCoSupplyChainDataset].[order date (DateOrders)].&amp;[2017-04-14T15:39:00]"/>
            <x15:cachedUniqueName index="47700" name="[DataCoSupplyChainDataset].[order date (DateOrders)].&amp;[2017-04-14T16:00:00]"/>
            <x15:cachedUniqueName index="47701" name="[DataCoSupplyChainDataset].[order date (DateOrders)].&amp;[2017-04-14T16:21:00]"/>
            <x15:cachedUniqueName index="47702" name="[DataCoSupplyChainDataset].[order date (DateOrders)].&amp;[2017-04-14T16:42:00]"/>
            <x15:cachedUniqueName index="47703" name="[DataCoSupplyChainDataset].[order date (DateOrders)].&amp;[2017-04-14T17:03:00]"/>
            <x15:cachedUniqueName index="47704" name="[DataCoSupplyChainDataset].[order date (DateOrders)].&amp;[2017-04-14T17:45:00]"/>
            <x15:cachedUniqueName index="47705" name="[DataCoSupplyChainDataset].[order date (DateOrders)].&amp;[2017-04-14T18:06:00]"/>
            <x15:cachedUniqueName index="47706" name="[DataCoSupplyChainDataset].[order date (DateOrders)].&amp;[2017-04-14T18:27:00]"/>
            <x15:cachedUniqueName index="47707" name="[DataCoSupplyChainDataset].[order date (DateOrders)].&amp;[2017-04-14T18:48:00]"/>
            <x15:cachedUniqueName index="47708" name="[DataCoSupplyChainDataset].[order date (DateOrders)].&amp;[2017-04-14T19:09:00]"/>
            <x15:cachedUniqueName index="47709" name="[DataCoSupplyChainDataset].[order date (DateOrders)].&amp;[2017-04-14T19:30:00]"/>
            <x15:cachedUniqueName index="47710" name="[DataCoSupplyChainDataset].[order date (DateOrders)].&amp;[2017-04-14T19:51:00]"/>
            <x15:cachedUniqueName index="47711" name="[DataCoSupplyChainDataset].[order date (DateOrders)].&amp;[2017-04-14T20:12:00]"/>
            <x15:cachedUniqueName index="47712" name="[DataCoSupplyChainDataset].[order date (DateOrders)].&amp;[2017-04-14T20:33:00]"/>
            <x15:cachedUniqueName index="47713" name="[DataCoSupplyChainDataset].[order date (DateOrders)].&amp;[2017-04-14T20:54:00]"/>
            <x15:cachedUniqueName index="47714" name="[DataCoSupplyChainDataset].[order date (DateOrders)].&amp;[2017-04-14T21:15:00]"/>
            <x15:cachedUniqueName index="47715" name="[DataCoSupplyChainDataset].[order date (DateOrders)].&amp;[2017-04-14T21:36:00]"/>
            <x15:cachedUniqueName index="47716" name="[DataCoSupplyChainDataset].[order date (DateOrders)].&amp;[2017-04-14T22:18:00]"/>
            <x15:cachedUniqueName index="47717" name="[DataCoSupplyChainDataset].[order date (DateOrders)].&amp;[2017-04-14T22:39:00]"/>
            <x15:cachedUniqueName index="47718" name="[DataCoSupplyChainDataset].[order date (DateOrders)].&amp;[2017-04-14T23:42:00]"/>
            <x15:cachedUniqueName index="47719" name="[DataCoSupplyChainDataset].[order date (DateOrders)].&amp;[2017-04-15T00:03:00]"/>
            <x15:cachedUniqueName index="47720" name="[DataCoSupplyChainDataset].[order date (DateOrders)].&amp;[2017-04-15T00:24:00]"/>
            <x15:cachedUniqueName index="47721" name="[DataCoSupplyChainDataset].[order date (DateOrders)].&amp;[2017-04-15T00:45:00]"/>
            <x15:cachedUniqueName index="47722" name="[DataCoSupplyChainDataset].[order date (DateOrders)].&amp;[2017-04-15T01:06:00]"/>
            <x15:cachedUniqueName index="47723" name="[DataCoSupplyChainDataset].[order date (DateOrders)].&amp;[2017-04-15T01:27:00]"/>
            <x15:cachedUniqueName index="47724" name="[DataCoSupplyChainDataset].[order date (DateOrders)].&amp;[2017-04-15T01:48:00]"/>
            <x15:cachedUniqueName index="47725" name="[DataCoSupplyChainDataset].[order date (DateOrders)].&amp;[2017-04-15T02:09:00]"/>
            <x15:cachedUniqueName index="47726" name="[DataCoSupplyChainDataset].[order date (DateOrders)].&amp;[2017-04-15T02:30:00]"/>
            <x15:cachedUniqueName index="47727" name="[DataCoSupplyChainDataset].[order date (DateOrders)].&amp;[2017-04-15T02:51:00]"/>
            <x15:cachedUniqueName index="47728" name="[DataCoSupplyChainDataset].[order date (DateOrders)].&amp;[2017-04-15T03:12:00]"/>
            <x15:cachedUniqueName index="47729" name="[DataCoSupplyChainDataset].[order date (DateOrders)].&amp;[2017-04-15T03:33:00]"/>
            <x15:cachedUniqueName index="47730" name="[DataCoSupplyChainDataset].[order date (DateOrders)].&amp;[2017-04-15T03:54:00]"/>
            <x15:cachedUniqueName index="47731" name="[DataCoSupplyChainDataset].[order date (DateOrders)].&amp;[2017-04-15T04:57:00]"/>
            <x15:cachedUniqueName index="47732" name="[DataCoSupplyChainDataset].[order date (DateOrders)].&amp;[2017-04-15T05:18:00]"/>
            <x15:cachedUniqueName index="47733" name="[DataCoSupplyChainDataset].[order date (DateOrders)].&amp;[2017-04-15T05:39:00]"/>
            <x15:cachedUniqueName index="47734" name="[DataCoSupplyChainDataset].[order date (DateOrders)].&amp;[2017-04-15T06:00:00]"/>
            <x15:cachedUniqueName index="47735" name="[DataCoSupplyChainDataset].[order date (DateOrders)].&amp;[2017-04-15T06:21:00]"/>
            <x15:cachedUniqueName index="47736" name="[DataCoSupplyChainDataset].[order date (DateOrders)].&amp;[2017-04-15T06:42:00]"/>
            <x15:cachedUniqueName index="47737" name="[DataCoSupplyChainDataset].[order date (DateOrders)].&amp;[2017-04-15T07:03:00]"/>
            <x15:cachedUniqueName index="47738" name="[DataCoSupplyChainDataset].[order date (DateOrders)].&amp;[2017-04-15T07:24:00]"/>
            <x15:cachedUniqueName index="47739" name="[DataCoSupplyChainDataset].[order date (DateOrders)].&amp;[2017-04-15T07:45:00]"/>
            <x15:cachedUniqueName index="47740" name="[DataCoSupplyChainDataset].[order date (DateOrders)].&amp;[2017-04-15T08:06:00]"/>
            <x15:cachedUniqueName index="47741" name="[DataCoSupplyChainDataset].[order date (DateOrders)].&amp;[2017-04-15T08:27:00]"/>
            <x15:cachedUniqueName index="47742" name="[DataCoSupplyChainDataset].[order date (DateOrders)].&amp;[2017-04-15T08:49:00]"/>
            <x15:cachedUniqueName index="47743" name="[DataCoSupplyChainDataset].[order date (DateOrders)].&amp;[2017-04-15T09:10:00]"/>
            <x15:cachedUniqueName index="47744" name="[DataCoSupplyChainDataset].[order date (DateOrders)].&amp;[2017-04-15T09:52:00]"/>
            <x15:cachedUniqueName index="47745" name="[DataCoSupplyChainDataset].[order date (DateOrders)].&amp;[2017-04-15T10:13:00]"/>
            <x15:cachedUniqueName index="47746" name="[DataCoSupplyChainDataset].[order date (DateOrders)].&amp;[2017-04-15T10:34:00]"/>
            <x15:cachedUniqueName index="47747" name="[DataCoSupplyChainDataset].[order date (DateOrders)].&amp;[2017-04-15T10:55:00]"/>
            <x15:cachedUniqueName index="47748" name="[DataCoSupplyChainDataset].[order date (DateOrders)].&amp;[2017-04-15T11:16:00]"/>
            <x15:cachedUniqueName index="47749" name="[DataCoSupplyChainDataset].[order date (DateOrders)].&amp;[2017-04-15T11:37:00]"/>
            <x15:cachedUniqueName index="47750" name="[DataCoSupplyChainDataset].[order date (DateOrders)].&amp;[2017-04-15T11:58:00]"/>
            <x15:cachedUniqueName index="47751" name="[DataCoSupplyChainDataset].[order date (DateOrders)].&amp;[2017-04-15T12:19:00]"/>
            <x15:cachedUniqueName index="47752" name="[DataCoSupplyChainDataset].[order date (DateOrders)].&amp;[2017-04-15T12:40:00]"/>
            <x15:cachedUniqueName index="47753" name="[DataCoSupplyChainDataset].[order date (DateOrders)].&amp;[2017-04-15T13:01:00]"/>
            <x15:cachedUniqueName index="47754" name="[DataCoSupplyChainDataset].[order date (DateOrders)].&amp;[2017-04-15T13:22:00]"/>
            <x15:cachedUniqueName index="47755" name="[DataCoSupplyChainDataset].[order date (DateOrders)].&amp;[2017-04-15T13:43:00]"/>
            <x15:cachedUniqueName index="47756" name="[DataCoSupplyChainDataset].[order date (DateOrders)].&amp;[2017-04-15T14:04:00]"/>
            <x15:cachedUniqueName index="47757" name="[DataCoSupplyChainDataset].[order date (DateOrders)].&amp;[2017-04-15T14:25:00]"/>
            <x15:cachedUniqueName index="47758" name="[DataCoSupplyChainDataset].[order date (DateOrders)].&amp;[2017-04-15T14:46:00]"/>
            <x15:cachedUniqueName index="47759" name="[DataCoSupplyChainDataset].[order date (DateOrders)].&amp;[2017-04-15T15:07:00]"/>
            <x15:cachedUniqueName index="47760" name="[DataCoSupplyChainDataset].[order date (DateOrders)].&amp;[2017-04-15T15:28:00]"/>
            <x15:cachedUniqueName index="47761" name="[DataCoSupplyChainDataset].[order date (DateOrders)].&amp;[2017-04-15T16:52:00]"/>
            <x15:cachedUniqueName index="47762" name="[DataCoSupplyChainDataset].[order date (DateOrders)].&amp;[2017-04-15T17:13:00]"/>
            <x15:cachedUniqueName index="47763" name="[DataCoSupplyChainDataset].[order date (DateOrders)].&amp;[2017-04-15T17:55:00]"/>
            <x15:cachedUniqueName index="47764" name="[DataCoSupplyChainDataset].[order date (DateOrders)].&amp;[2017-04-15T18:16:00]"/>
            <x15:cachedUniqueName index="47765" name="[DataCoSupplyChainDataset].[order date (DateOrders)].&amp;[2017-04-15T18:37:00]"/>
            <x15:cachedUniqueName index="47766" name="[DataCoSupplyChainDataset].[order date (DateOrders)].&amp;[2017-04-15T18:58:00]"/>
            <x15:cachedUniqueName index="47767" name="[DataCoSupplyChainDataset].[order date (DateOrders)].&amp;[2017-04-15T19:19:00]"/>
            <x15:cachedUniqueName index="47768" name="[DataCoSupplyChainDataset].[order date (DateOrders)].&amp;[2017-04-15T19:40:00]"/>
            <x15:cachedUniqueName index="47769" name="[DataCoSupplyChainDataset].[order date (DateOrders)].&amp;[2017-04-15T20:01:00]"/>
            <x15:cachedUniqueName index="47770" name="[DataCoSupplyChainDataset].[order date (DateOrders)].&amp;[2017-04-15T20:22:00]"/>
            <x15:cachedUniqueName index="47771" name="[DataCoSupplyChainDataset].[order date (DateOrders)].&amp;[2017-04-15T20:43:00]"/>
            <x15:cachedUniqueName index="47772" name="[DataCoSupplyChainDataset].[order date (DateOrders)].&amp;[2017-04-15T21:04:00]"/>
            <x15:cachedUniqueName index="47773" name="[DataCoSupplyChainDataset].[order date (DateOrders)].&amp;[2017-04-15T21:25:00]"/>
            <x15:cachedUniqueName index="47774" name="[DataCoSupplyChainDataset].[order date (DateOrders)].&amp;[2017-04-15T21:46:00]"/>
            <x15:cachedUniqueName index="47775" name="[DataCoSupplyChainDataset].[order date (DateOrders)].&amp;[2017-04-15T22:07:00]"/>
            <x15:cachedUniqueName index="47776" name="[DataCoSupplyChainDataset].[order date (DateOrders)].&amp;[2017-04-15T22:28:00]"/>
            <x15:cachedUniqueName index="47777" name="[DataCoSupplyChainDataset].[order date (DateOrders)].&amp;[2017-04-15T22:49:00]"/>
            <x15:cachedUniqueName index="47778" name="[DataCoSupplyChainDataset].[order date (DateOrders)].&amp;[2017-04-15T23:10:00]"/>
            <x15:cachedUniqueName index="47779" name="[DataCoSupplyChainDataset].[order date (DateOrders)].&amp;[2017-04-15T23:31:00]"/>
            <x15:cachedUniqueName index="47780" name="[DataCoSupplyChainDataset].[order date (DateOrders)].&amp;[2017-04-15T23:52:00]"/>
            <x15:cachedUniqueName index="47781" name="[DataCoSupplyChainDataset].[order date (DateOrders)].&amp;[2017-04-16T00:13:00]"/>
            <x15:cachedUniqueName index="47782" name="[DataCoSupplyChainDataset].[order date (DateOrders)].&amp;[2017-04-16T00:34:00]"/>
            <x15:cachedUniqueName index="47783" name="[DataCoSupplyChainDataset].[order date (DateOrders)].&amp;[2017-04-16T00:55:00]"/>
            <x15:cachedUniqueName index="47784" name="[DataCoSupplyChainDataset].[order date (DateOrders)].&amp;[2017-04-16T01:16:00]"/>
            <x15:cachedUniqueName index="47785" name="[DataCoSupplyChainDataset].[order date (DateOrders)].&amp;[2017-04-16T01:38:00]"/>
            <x15:cachedUniqueName index="47786" name="[DataCoSupplyChainDataset].[order date (DateOrders)].&amp;[2017-04-16T01:59:00]"/>
            <x15:cachedUniqueName index="47787" name="[DataCoSupplyChainDataset].[order date (DateOrders)].&amp;[2017-04-16T02:20:00]"/>
            <x15:cachedUniqueName index="47788" name="[DataCoSupplyChainDataset].[order date (DateOrders)].&amp;[2017-04-16T02:41:00]"/>
            <x15:cachedUniqueName index="47789" name="[DataCoSupplyChainDataset].[order date (DateOrders)].&amp;[2017-04-16T03:02:00]"/>
            <x15:cachedUniqueName index="47790" name="[DataCoSupplyChainDataset].[order date (DateOrders)].&amp;[2017-04-16T03:44:00]"/>
            <x15:cachedUniqueName index="47791" name="[DataCoSupplyChainDataset].[order date (DateOrders)].&amp;[2017-04-16T04:05:00]"/>
            <x15:cachedUniqueName index="47792" name="[DataCoSupplyChainDataset].[order date (DateOrders)].&amp;[2017-04-16T04:26:00]"/>
            <x15:cachedUniqueName index="47793" name="[DataCoSupplyChainDataset].[order date (DateOrders)].&amp;[2017-04-16T04:47:00]"/>
            <x15:cachedUniqueName index="47794" name="[DataCoSupplyChainDataset].[order date (DateOrders)].&amp;[2017-04-16T05:08:00]"/>
            <x15:cachedUniqueName index="47795" name="[DataCoSupplyChainDataset].[order date (DateOrders)].&amp;[2017-04-16T05:29:00]"/>
            <x15:cachedUniqueName index="47796" name="[DataCoSupplyChainDataset].[order date (DateOrders)].&amp;[2017-04-16T05:50:00]"/>
            <x15:cachedUniqueName index="47797" name="[DataCoSupplyChainDataset].[order date (DateOrders)].&amp;[2017-04-16T06:11:00]"/>
            <x15:cachedUniqueName index="47798" name="[DataCoSupplyChainDataset].[order date (DateOrders)].&amp;[2017-04-16T06:32:00]"/>
            <x15:cachedUniqueName index="47799" name="[DataCoSupplyChainDataset].[order date (DateOrders)].&amp;[2017-04-16T07:14:00]"/>
            <x15:cachedUniqueName index="47800" name="[DataCoSupplyChainDataset].[order date (DateOrders)].&amp;[2017-04-16T07:35:00]"/>
            <x15:cachedUniqueName index="47801" name="[DataCoSupplyChainDataset].[order date (DateOrders)].&amp;[2017-04-16T07:56:00]"/>
            <x15:cachedUniqueName index="47802" name="[DataCoSupplyChainDataset].[order date (DateOrders)].&amp;[2017-04-16T08:38:00]"/>
            <x15:cachedUniqueName index="47803" name="[DataCoSupplyChainDataset].[order date (DateOrders)].&amp;[2017-04-16T08:59:00]"/>
            <x15:cachedUniqueName index="47804" name="[DataCoSupplyChainDataset].[order date (DateOrders)].&amp;[2017-04-16T09:20:00]"/>
            <x15:cachedUniqueName index="47805" name="[DataCoSupplyChainDataset].[order date (DateOrders)].&amp;[2017-04-16T09:41:00]"/>
            <x15:cachedUniqueName index="47806" name="[DataCoSupplyChainDataset].[order date (DateOrders)].&amp;[2017-04-16T10:23:00]"/>
            <x15:cachedUniqueName index="47807" name="[DataCoSupplyChainDataset].[order date (DateOrders)].&amp;[2017-04-16T10:44:00]"/>
            <x15:cachedUniqueName index="47808" name="[DataCoSupplyChainDataset].[order date (DateOrders)].&amp;[2017-04-16T11:05:00]"/>
            <x15:cachedUniqueName index="47809" name="[DataCoSupplyChainDataset].[order date (DateOrders)].&amp;[2017-04-16T11:26:00]"/>
            <x15:cachedUniqueName index="47810" name="[DataCoSupplyChainDataset].[order date (DateOrders)].&amp;[2017-04-16T11:47:00]"/>
            <x15:cachedUniqueName index="47811" name="[DataCoSupplyChainDataset].[order date (DateOrders)].&amp;[2017-04-16T13:11:00]"/>
            <x15:cachedUniqueName index="47812" name="[DataCoSupplyChainDataset].[order date (DateOrders)].&amp;[2017-04-16T13:32:00]"/>
            <x15:cachedUniqueName index="47813" name="[DataCoSupplyChainDataset].[order date (DateOrders)].&amp;[2017-04-16T13:53:00]"/>
            <x15:cachedUniqueName index="47814" name="[DataCoSupplyChainDataset].[order date (DateOrders)].&amp;[2017-04-16T14:14:00]"/>
            <x15:cachedUniqueName index="47815" name="[DataCoSupplyChainDataset].[order date (DateOrders)].&amp;[2017-04-16T14:35:00]"/>
            <x15:cachedUniqueName index="47816" name="[DataCoSupplyChainDataset].[order date (DateOrders)].&amp;[2017-04-16T14:56:00]"/>
            <x15:cachedUniqueName index="47817" name="[DataCoSupplyChainDataset].[order date (DateOrders)].&amp;[2017-04-16T15:17:00]"/>
            <x15:cachedUniqueName index="47818" name="[DataCoSupplyChainDataset].[order date (DateOrders)].&amp;[2017-04-16T15:38:00]"/>
            <x15:cachedUniqueName index="47819" name="[DataCoSupplyChainDataset].[order date (DateOrders)].&amp;[2017-04-16T15:59:00]"/>
            <x15:cachedUniqueName index="47820" name="[DataCoSupplyChainDataset].[order date (DateOrders)].&amp;[2017-04-16T16:20:00]"/>
            <x15:cachedUniqueName index="47821" name="[DataCoSupplyChainDataset].[order date (DateOrders)].&amp;[2017-04-16T16:41:00]"/>
            <x15:cachedUniqueName index="47822" name="[DataCoSupplyChainDataset].[order date (DateOrders)].&amp;[2017-04-16T17:44:00]"/>
            <x15:cachedUniqueName index="47823" name="[DataCoSupplyChainDataset].[order date (DateOrders)].&amp;[2017-04-16T18:05:00]"/>
            <x15:cachedUniqueName index="47824" name="[DataCoSupplyChainDataset].[order date (DateOrders)].&amp;[2017-04-16T18:48:00]"/>
            <x15:cachedUniqueName index="47825" name="[DataCoSupplyChainDataset].[order date (DateOrders)].&amp;[2017-04-16T19:09:00]"/>
            <x15:cachedUniqueName index="47826" name="[DataCoSupplyChainDataset].[order date (DateOrders)].&amp;[2017-04-16T19:30:00]"/>
            <x15:cachedUniqueName index="47827" name="[DataCoSupplyChainDataset].[order date (DateOrders)].&amp;[2017-04-16T19:51:00]"/>
            <x15:cachedUniqueName index="47828" name="[DataCoSupplyChainDataset].[order date (DateOrders)].&amp;[2017-04-16T20:12:00]"/>
            <x15:cachedUniqueName index="47829" name="[DataCoSupplyChainDataset].[order date (DateOrders)].&amp;[2017-04-16T20:33:00]"/>
            <x15:cachedUniqueName index="47830" name="[DataCoSupplyChainDataset].[order date (DateOrders)].&amp;[2017-04-16T21:15:00]"/>
            <x15:cachedUniqueName index="47831" name="[DataCoSupplyChainDataset].[order date (DateOrders)].&amp;[2017-04-16T21:57:00]"/>
            <x15:cachedUniqueName index="47832" name="[DataCoSupplyChainDataset].[order date (DateOrders)].&amp;[2017-04-16T23:00:00]"/>
            <x15:cachedUniqueName index="47833" name="[DataCoSupplyChainDataset].[order date (DateOrders)].&amp;[2017-04-16T23:21:00]"/>
            <x15:cachedUniqueName index="47834" name="[DataCoSupplyChainDataset].[order date (DateOrders)].&amp;[2017-04-16T23:42:00]"/>
            <x15:cachedUniqueName index="47835" name="[DataCoSupplyChainDataset].[order date (DateOrders)].&amp;[2017-04-17T00:03:00]"/>
            <x15:cachedUniqueName index="47836" name="[DataCoSupplyChainDataset].[order date (DateOrders)].&amp;[2017-04-17T00:24:00]"/>
            <x15:cachedUniqueName index="47837" name="[DataCoSupplyChainDataset].[order date (DateOrders)].&amp;[2017-04-17T00:45:00]"/>
            <x15:cachedUniqueName index="47838" name="[DataCoSupplyChainDataset].[order date (DateOrders)].&amp;[2017-04-17T01:06:00]"/>
            <x15:cachedUniqueName index="47839" name="[DataCoSupplyChainDataset].[order date (DateOrders)].&amp;[2017-04-17T01:27:00]"/>
            <x15:cachedUniqueName index="47840" name="[DataCoSupplyChainDataset].[order date (DateOrders)].&amp;[2017-04-17T01:48:00]"/>
            <x15:cachedUniqueName index="47841" name="[DataCoSupplyChainDataset].[order date (DateOrders)].&amp;[2017-04-17T02:09:00]"/>
            <x15:cachedUniqueName index="47842" name="[DataCoSupplyChainDataset].[order date (DateOrders)].&amp;[2017-04-17T02:30:00]"/>
            <x15:cachedUniqueName index="47843" name="[DataCoSupplyChainDataset].[order date (DateOrders)].&amp;[2017-04-17T03:12:00]"/>
            <x15:cachedUniqueName index="47844" name="[DataCoSupplyChainDataset].[order date (DateOrders)].&amp;[2017-04-17T03:33:00]"/>
            <x15:cachedUniqueName index="47845" name="[DataCoSupplyChainDataset].[order date (DateOrders)].&amp;[2017-04-17T03:54:00]"/>
            <x15:cachedUniqueName index="47846" name="[DataCoSupplyChainDataset].[order date (DateOrders)].&amp;[2017-04-17T04:15:00]"/>
            <x15:cachedUniqueName index="47847" name="[DataCoSupplyChainDataset].[order date (DateOrders)].&amp;[2017-04-17T04:36:00]"/>
            <x15:cachedUniqueName index="47848" name="[DataCoSupplyChainDataset].[order date (DateOrders)].&amp;[2017-04-17T04:57:00]"/>
            <x15:cachedUniqueName index="47849" name="[DataCoSupplyChainDataset].[order date (DateOrders)].&amp;[2017-04-17T05:18:00]"/>
            <x15:cachedUniqueName index="47850" name="[DataCoSupplyChainDataset].[order date (DateOrders)].&amp;[2017-04-17T05:39:00]"/>
            <x15:cachedUniqueName index="47851" name="[DataCoSupplyChainDataset].[order date (DateOrders)].&amp;[2017-04-17T06:00:00]"/>
            <x15:cachedUniqueName index="47852" name="[DataCoSupplyChainDataset].[order date (DateOrders)].&amp;[2017-04-17T06:21:00]"/>
            <x15:cachedUniqueName index="47853" name="[DataCoSupplyChainDataset].[order date (DateOrders)].&amp;[2017-04-17T06:42:00]"/>
            <x15:cachedUniqueName index="47854" name="[DataCoSupplyChainDataset].[order date (DateOrders)].&amp;[2017-04-17T07:03:00]"/>
            <x15:cachedUniqueName index="47855" name="[DataCoSupplyChainDataset].[order date (DateOrders)].&amp;[2017-04-17T07:45:00]"/>
            <x15:cachedUniqueName index="47856" name="[DataCoSupplyChainDataset].[order date (DateOrders)].&amp;[2017-04-17T08:06:00]"/>
            <x15:cachedUniqueName index="47857" name="[DataCoSupplyChainDataset].[order date (DateOrders)].&amp;[2017-04-17T08:27:00]"/>
            <x15:cachedUniqueName index="47858" name="[DataCoSupplyChainDataset].[order date (DateOrders)].&amp;[2017-04-17T08:48:00]"/>
            <x15:cachedUniqueName index="47859" name="[DataCoSupplyChainDataset].[order date (DateOrders)].&amp;[2017-04-17T09:09:00]"/>
            <x15:cachedUniqueName index="47860" name="[DataCoSupplyChainDataset].[order date (DateOrders)].&amp;[2017-04-17T09:30:00]"/>
            <x15:cachedUniqueName index="47861" name="[DataCoSupplyChainDataset].[order date (DateOrders)].&amp;[2017-04-17T10:12:00]"/>
            <x15:cachedUniqueName index="47862" name="[DataCoSupplyChainDataset].[order date (DateOrders)].&amp;[2017-04-17T10:33:00]"/>
            <x15:cachedUniqueName index="47863" name="[DataCoSupplyChainDataset].[order date (DateOrders)].&amp;[2017-04-17T10:54:00]"/>
            <x15:cachedUniqueName index="47864" name="[DataCoSupplyChainDataset].[order date (DateOrders)].&amp;[2017-04-17T11:37:00]"/>
            <x15:cachedUniqueName index="47865" name="[DataCoSupplyChainDataset].[order date (DateOrders)].&amp;[2017-04-17T11:58:00]"/>
            <x15:cachedUniqueName index="47866" name="[DataCoSupplyChainDataset].[order date (DateOrders)].&amp;[2017-04-17T12:40:00]"/>
            <x15:cachedUniqueName index="47867" name="[DataCoSupplyChainDataset].[order date (DateOrders)].&amp;[2017-04-17T13:01:00]"/>
            <x15:cachedUniqueName index="47868" name="[DataCoSupplyChainDataset].[order date (DateOrders)].&amp;[2017-04-17T13:22:00]"/>
            <x15:cachedUniqueName index="47869" name="[DataCoSupplyChainDataset].[order date (DateOrders)].&amp;[2017-04-17T13:43:00]"/>
            <x15:cachedUniqueName index="47870" name="[DataCoSupplyChainDataset].[order date (DateOrders)].&amp;[2017-04-17T14:04:00]"/>
            <x15:cachedUniqueName index="47871" name="[DataCoSupplyChainDataset].[order date (DateOrders)].&amp;[2017-04-17T14:25:00]"/>
            <x15:cachedUniqueName index="47872" name="[DataCoSupplyChainDataset].[order date (DateOrders)].&amp;[2017-04-17T14:46:00]"/>
            <x15:cachedUniqueName index="47873" name="[DataCoSupplyChainDataset].[order date (DateOrders)].&amp;[2017-04-17T15:07:00]"/>
            <x15:cachedUniqueName index="47874" name="[DataCoSupplyChainDataset].[order date (DateOrders)].&amp;[2017-04-17T15:28:00]"/>
            <x15:cachedUniqueName index="47875" name="[DataCoSupplyChainDataset].[order date (DateOrders)].&amp;[2017-04-17T15:49:00]"/>
            <x15:cachedUniqueName index="47876" name="[DataCoSupplyChainDataset].[order date (DateOrders)].&amp;[2017-04-17T16:52:00]"/>
            <x15:cachedUniqueName index="47877" name="[DataCoSupplyChainDataset].[order date (DateOrders)].&amp;[2017-04-17T17:13:00]"/>
            <x15:cachedUniqueName index="47878" name="[DataCoSupplyChainDataset].[order date (DateOrders)].&amp;[2017-04-17T17:34:00]"/>
            <x15:cachedUniqueName index="47879" name="[DataCoSupplyChainDataset].[order date (DateOrders)].&amp;[2017-04-17T17:55:00]"/>
            <x15:cachedUniqueName index="47880" name="[DataCoSupplyChainDataset].[order date (DateOrders)].&amp;[2017-04-17T18:16:00]"/>
            <x15:cachedUniqueName index="47881" name="[DataCoSupplyChainDataset].[order date (DateOrders)].&amp;[2017-04-17T18:37:00]"/>
            <x15:cachedUniqueName index="47882" name="[DataCoSupplyChainDataset].[order date (DateOrders)].&amp;[2017-04-17T19:19:00]"/>
            <x15:cachedUniqueName index="47883" name="[DataCoSupplyChainDataset].[order date (DateOrders)].&amp;[2017-04-17T20:01:00]"/>
            <x15:cachedUniqueName index="47884" name="[DataCoSupplyChainDataset].[order date (DateOrders)].&amp;[2017-04-17T20:22:00]"/>
            <x15:cachedUniqueName index="47885" name="[DataCoSupplyChainDataset].[order date (DateOrders)].&amp;[2017-04-17T20:43:00]"/>
            <x15:cachedUniqueName index="47886" name="[DataCoSupplyChainDataset].[order date (DateOrders)].&amp;[2017-04-17T21:04:00]"/>
            <x15:cachedUniqueName index="47887" name="[DataCoSupplyChainDataset].[order date (DateOrders)].&amp;[2017-04-17T21:25:00]"/>
            <x15:cachedUniqueName index="47888" name="[DataCoSupplyChainDataset].[order date (DateOrders)].&amp;[2017-04-17T21:46:00]"/>
            <x15:cachedUniqueName index="47889" name="[DataCoSupplyChainDataset].[order date (DateOrders)].&amp;[2017-04-17T22:07:00]"/>
            <x15:cachedUniqueName index="47890" name="[DataCoSupplyChainDataset].[order date (DateOrders)].&amp;[2017-04-17T22:28:00]"/>
            <x15:cachedUniqueName index="47891" name="[DataCoSupplyChainDataset].[order date (DateOrders)].&amp;[2017-04-17T22:49:00]"/>
            <x15:cachedUniqueName index="47892" name="[DataCoSupplyChainDataset].[order date (DateOrders)].&amp;[2017-04-17T23:10:00]"/>
            <x15:cachedUniqueName index="47893" name="[DataCoSupplyChainDataset].[order date (DateOrders)].&amp;[2017-04-17T23:31:00]"/>
            <x15:cachedUniqueName index="47894" name="[DataCoSupplyChainDataset].[order date (DateOrders)].&amp;[2017-04-17T23:52:00]"/>
            <x15:cachedUniqueName index="47895" name="[DataCoSupplyChainDataset].[order date (DateOrders)].&amp;[2017-04-18T00:13:00]"/>
            <x15:cachedUniqueName index="47896" name="[DataCoSupplyChainDataset].[order date (DateOrders)].&amp;[2017-04-18T00:34:00]"/>
            <x15:cachedUniqueName index="47897" name="[DataCoSupplyChainDataset].[order date (DateOrders)].&amp;[2017-04-18T00:55:00]"/>
            <x15:cachedUniqueName index="47898" name="[DataCoSupplyChainDataset].[order date (DateOrders)].&amp;[2017-04-18T01:37:00]"/>
            <x15:cachedUniqueName index="47899" name="[DataCoSupplyChainDataset].[order date (DateOrders)].&amp;[2017-04-18T01:58:00]"/>
            <x15:cachedUniqueName index="47900" name="[DataCoSupplyChainDataset].[order date (DateOrders)].&amp;[2017-04-18T02:19:00]"/>
            <x15:cachedUniqueName index="47901" name="[DataCoSupplyChainDataset].[order date (DateOrders)].&amp;[2017-04-18T02:40:00]"/>
            <x15:cachedUniqueName index="47902" name="[DataCoSupplyChainDataset].[order date (DateOrders)].&amp;[2017-04-18T03:22:00]"/>
            <x15:cachedUniqueName index="47903" name="[DataCoSupplyChainDataset].[order date (DateOrders)].&amp;[2017-04-18T03:43:00]"/>
            <x15:cachedUniqueName index="47904" name="[DataCoSupplyChainDataset].[order date (DateOrders)].&amp;[2017-04-18T04:04:00]"/>
            <x15:cachedUniqueName index="47905" name="[DataCoSupplyChainDataset].[order date (DateOrders)].&amp;[2017-04-18T04:26:00]"/>
            <x15:cachedUniqueName index="47906" name="[DataCoSupplyChainDataset].[order date (DateOrders)].&amp;[2017-04-18T04:47:00]"/>
            <x15:cachedUniqueName index="47907" name="[DataCoSupplyChainDataset].[order date (DateOrders)].&amp;[2017-04-18T05:08:00]"/>
            <x15:cachedUniqueName index="47908" name="[DataCoSupplyChainDataset].[order date (DateOrders)].&amp;[2017-04-18T05:50:00]"/>
            <x15:cachedUniqueName index="47909" name="[DataCoSupplyChainDataset].[order date (DateOrders)].&amp;[2017-04-18T06:11:00]"/>
            <x15:cachedUniqueName index="47910" name="[DataCoSupplyChainDataset].[order date (DateOrders)].&amp;[2017-04-18T06:32:00]"/>
            <x15:cachedUniqueName index="47911" name="[DataCoSupplyChainDataset].[order date (DateOrders)].&amp;[2017-04-18T07:14:00]"/>
            <x15:cachedUniqueName index="47912" name="[DataCoSupplyChainDataset].[order date (DateOrders)].&amp;[2017-04-18T07:35:00]"/>
            <x15:cachedUniqueName index="47913" name="[DataCoSupplyChainDataset].[order date (DateOrders)].&amp;[2017-04-18T07:56:00]"/>
            <x15:cachedUniqueName index="47914" name="[DataCoSupplyChainDataset].[order date (DateOrders)].&amp;[2017-04-18T08:17:00]"/>
            <x15:cachedUniqueName index="47915" name="[DataCoSupplyChainDataset].[order date (DateOrders)].&amp;[2017-04-18T08:38:00]"/>
            <x15:cachedUniqueName index="47916" name="[DataCoSupplyChainDataset].[order date (DateOrders)].&amp;[2017-04-18T08:59:00]"/>
            <x15:cachedUniqueName index="47917" name="[DataCoSupplyChainDataset].[order date (DateOrders)].&amp;[2017-04-18T09:20:00]"/>
            <x15:cachedUniqueName index="47918" name="[DataCoSupplyChainDataset].[order date (DateOrders)].&amp;[2017-04-18T09:41:00]"/>
            <x15:cachedUniqueName index="47919" name="[DataCoSupplyChainDataset].[order date (DateOrders)].&amp;[2017-04-18T10:02:00]"/>
            <x15:cachedUniqueName index="47920" name="[DataCoSupplyChainDataset].[order date (DateOrders)].&amp;[2017-04-18T10:23:00]"/>
            <x15:cachedUniqueName index="47921" name="[DataCoSupplyChainDataset].[order date (DateOrders)].&amp;[2017-04-18T10:44:00]"/>
            <x15:cachedUniqueName index="47922" name="[DataCoSupplyChainDataset].[order date (DateOrders)].&amp;[2017-04-18T11:05:00]"/>
            <x15:cachedUniqueName index="47923" name="[DataCoSupplyChainDataset].[order date (DateOrders)].&amp;[2017-04-18T11:47:00]"/>
            <x15:cachedUniqueName index="47924" name="[DataCoSupplyChainDataset].[order date (DateOrders)].&amp;[2017-04-18T12:08:00]"/>
            <x15:cachedUniqueName index="47925" name="[DataCoSupplyChainDataset].[order date (DateOrders)].&amp;[2017-04-18T12:29:00]"/>
            <x15:cachedUniqueName index="47926" name="[DataCoSupplyChainDataset].[order date (DateOrders)].&amp;[2017-04-18T12:50:00]"/>
            <x15:cachedUniqueName index="47927" name="[DataCoSupplyChainDataset].[order date (DateOrders)].&amp;[2017-04-18T13:11:00]"/>
            <x15:cachedUniqueName index="47928" name="[DataCoSupplyChainDataset].[order date (DateOrders)].&amp;[2017-04-18T13:32:00]"/>
            <x15:cachedUniqueName index="47929" name="[DataCoSupplyChainDataset].[order date (DateOrders)].&amp;[2017-04-18T14:14:00]"/>
            <x15:cachedUniqueName index="47930" name="[DataCoSupplyChainDataset].[order date (DateOrders)].&amp;[2017-04-18T14:35:00]"/>
            <x15:cachedUniqueName index="47931" name="[DataCoSupplyChainDataset].[order date (DateOrders)].&amp;[2017-04-18T14:56:00]"/>
            <x15:cachedUniqueName index="47932" name="[DataCoSupplyChainDataset].[order date (DateOrders)].&amp;[2017-04-18T15:17:00]"/>
            <x15:cachedUniqueName index="47933" name="[DataCoSupplyChainDataset].[order date (DateOrders)].&amp;[2017-04-18T15:38:00]"/>
            <x15:cachedUniqueName index="47934" name="[DataCoSupplyChainDataset].[order date (DateOrders)].&amp;[2017-04-18T15:59:00]"/>
            <x15:cachedUniqueName index="47935" name="[DataCoSupplyChainDataset].[order date (DateOrders)].&amp;[2017-04-18T16:20:00]"/>
            <x15:cachedUniqueName index="47936" name="[DataCoSupplyChainDataset].[order date (DateOrders)].&amp;[2017-04-18T16:41:00]"/>
            <x15:cachedUniqueName index="47937" name="[DataCoSupplyChainDataset].[order date (DateOrders)].&amp;[2017-04-18T17:02:00]"/>
            <x15:cachedUniqueName index="47938" name="[DataCoSupplyChainDataset].[order date (DateOrders)].&amp;[2017-04-18T17:44:00]"/>
            <x15:cachedUniqueName index="47939" name="[DataCoSupplyChainDataset].[order date (DateOrders)].&amp;[2017-04-18T18:05:00]"/>
            <x15:cachedUniqueName index="47940" name="[DataCoSupplyChainDataset].[order date (DateOrders)].&amp;[2017-04-18T18:26:00]"/>
            <x15:cachedUniqueName index="47941" name="[DataCoSupplyChainDataset].[order date (DateOrders)].&amp;[2017-04-18T18:47:00]"/>
            <x15:cachedUniqueName index="47942" name="[DataCoSupplyChainDataset].[order date (DateOrders)].&amp;[2017-04-18T19:08:00]"/>
            <x15:cachedUniqueName index="47943" name="[DataCoSupplyChainDataset].[order date (DateOrders)].&amp;[2017-04-18T19:29:00]"/>
            <x15:cachedUniqueName index="47944" name="[DataCoSupplyChainDataset].[order date (DateOrders)].&amp;[2017-04-18T19:50:00]"/>
            <x15:cachedUniqueName index="47945" name="[DataCoSupplyChainDataset].[order date (DateOrders)].&amp;[2017-04-18T20:11:00]"/>
            <x15:cachedUniqueName index="47946" name="[DataCoSupplyChainDataset].[order date (DateOrders)].&amp;[2017-04-18T20:53:00]"/>
            <x15:cachedUniqueName index="47947" name="[DataCoSupplyChainDataset].[order date (DateOrders)].&amp;[2017-04-18T21:36:00]"/>
            <x15:cachedUniqueName index="47948" name="[DataCoSupplyChainDataset].[order date (DateOrders)].&amp;[2017-04-18T22:18:00]"/>
            <x15:cachedUniqueName index="47949" name="[DataCoSupplyChainDataset].[order date (DateOrders)].&amp;[2017-04-18T22:39:00]"/>
            <x15:cachedUniqueName index="47950" name="[DataCoSupplyChainDataset].[order date (DateOrders)].&amp;[2017-04-18T23:00:00]"/>
            <x15:cachedUniqueName index="47951" name="[DataCoSupplyChainDataset].[order date (DateOrders)].&amp;[2017-04-18T23:21:00]"/>
            <x15:cachedUniqueName index="47952" name="[DataCoSupplyChainDataset].[order date (DateOrders)].&amp;[2017-04-18T23:42:00]"/>
            <x15:cachedUniqueName index="47953" name="[DataCoSupplyChainDataset].[order date (DateOrders)].&amp;[2017-04-19T00:03:00]"/>
            <x15:cachedUniqueName index="47954" name="[DataCoSupplyChainDataset].[order date (DateOrders)].&amp;[2017-04-19T00:24:00]"/>
            <x15:cachedUniqueName index="47955" name="[DataCoSupplyChainDataset].[order date (DateOrders)].&amp;[2017-04-19T00:45:00]"/>
            <x15:cachedUniqueName index="47956" name="[DataCoSupplyChainDataset].[order date (DateOrders)].&amp;[2017-04-19T01:06:00]"/>
            <x15:cachedUniqueName index="47957" name="[DataCoSupplyChainDataset].[order date (DateOrders)].&amp;[2017-04-19T01:27:00]"/>
            <x15:cachedUniqueName index="47958" name="[DataCoSupplyChainDataset].[order date (DateOrders)].&amp;[2017-04-19T02:09:00]"/>
            <x15:cachedUniqueName index="47959" name="[DataCoSupplyChainDataset].[order date (DateOrders)].&amp;[2017-04-19T02:30:00]"/>
            <x15:cachedUniqueName index="47960" name="[DataCoSupplyChainDataset].[order date (DateOrders)].&amp;[2017-04-19T02:51:00]"/>
            <x15:cachedUniqueName index="47961" name="[DataCoSupplyChainDataset].[order date (DateOrders)].&amp;[2017-04-19T03:54:00]"/>
            <x15:cachedUniqueName index="47962" name="[DataCoSupplyChainDataset].[order date (DateOrders)].&amp;[2017-04-19T04:15:00]"/>
            <x15:cachedUniqueName index="47963" name="[DataCoSupplyChainDataset].[order date (DateOrders)].&amp;[2017-04-19T04:36:00]"/>
            <x15:cachedUniqueName index="47964" name="[DataCoSupplyChainDataset].[order date (DateOrders)].&amp;[2017-04-19T04:57:00]"/>
            <x15:cachedUniqueName index="47965" name="[DataCoSupplyChainDataset].[order date (DateOrders)].&amp;[2017-04-19T05:18:00]"/>
            <x15:cachedUniqueName index="47966" name="[DataCoSupplyChainDataset].[order date (DateOrders)].&amp;[2017-04-19T05:39:00]"/>
            <x15:cachedUniqueName index="47967" name="[DataCoSupplyChainDataset].[order date (DateOrders)].&amp;[2017-04-19T06:00:00]"/>
            <x15:cachedUniqueName index="47968" name="[DataCoSupplyChainDataset].[order date (DateOrders)].&amp;[2017-04-19T06:21:00]"/>
            <x15:cachedUniqueName index="47969" name="[DataCoSupplyChainDataset].[order date (DateOrders)].&amp;[2017-04-19T07:03:00]"/>
            <x15:cachedUniqueName index="47970" name="[DataCoSupplyChainDataset].[order date (DateOrders)].&amp;[2017-04-19T07:24:00]"/>
            <x15:cachedUniqueName index="47971" name="[DataCoSupplyChainDataset].[order date (DateOrders)].&amp;[2017-04-19T07:45:00]"/>
            <x15:cachedUniqueName index="47972" name="[DataCoSupplyChainDataset].[order date (DateOrders)].&amp;[2017-04-19T08:48:00]"/>
            <x15:cachedUniqueName index="47973" name="[DataCoSupplyChainDataset].[order date (DateOrders)].&amp;[2017-04-19T09:09:00]"/>
            <x15:cachedUniqueName index="47974" name="[DataCoSupplyChainDataset].[order date (DateOrders)].&amp;[2017-04-19T09:30:00]"/>
            <x15:cachedUniqueName index="47975" name="[DataCoSupplyChainDataset].[order date (DateOrders)].&amp;[2017-04-19T09:51:00]"/>
            <x15:cachedUniqueName index="47976" name="[DataCoSupplyChainDataset].[order date (DateOrders)].&amp;[2017-04-19T10:12:00]"/>
            <x15:cachedUniqueName index="47977" name="[DataCoSupplyChainDataset].[order date (DateOrders)].&amp;[2017-04-19T10:54:00]"/>
            <x15:cachedUniqueName index="47978" name="[DataCoSupplyChainDataset].[order date (DateOrders)].&amp;[2017-04-19T11:15:00]"/>
            <x15:cachedUniqueName index="47979" name="[DataCoSupplyChainDataset].[order date (DateOrders)].&amp;[2017-04-19T11:36:00]"/>
            <x15:cachedUniqueName index="47980" name="[DataCoSupplyChainDataset].[order date (DateOrders)].&amp;[2017-04-19T11:57:00]"/>
            <x15:cachedUniqueName index="47981" name="[DataCoSupplyChainDataset].[order date (DateOrders)].&amp;[2017-04-19T12:18:00]"/>
            <x15:cachedUniqueName index="47982" name="[DataCoSupplyChainDataset].[order date (DateOrders)].&amp;[2017-04-19T13:00:00]"/>
            <x15:cachedUniqueName index="47983" name="[DataCoSupplyChainDataset].[order date (DateOrders)].&amp;[2017-04-19T13:21:00]"/>
            <x15:cachedUniqueName index="47984" name="[DataCoSupplyChainDataset].[order date (DateOrders)].&amp;[2017-04-19T14:03:00]"/>
            <x15:cachedUniqueName index="47985" name="[DataCoSupplyChainDataset].[order date (DateOrders)].&amp;[2017-04-19T14:25:00]"/>
            <x15:cachedUniqueName index="47986" name="[DataCoSupplyChainDataset].[order date (DateOrders)].&amp;[2017-04-19T14:46:00]"/>
            <x15:cachedUniqueName index="47987" name="[DataCoSupplyChainDataset].[order date (DateOrders)].&amp;[2017-04-19T15:07:00]"/>
            <x15:cachedUniqueName index="47988" name="[DataCoSupplyChainDataset].[order date (DateOrders)].&amp;[2017-04-19T15:28:00]"/>
            <x15:cachedUniqueName index="47989" name="[DataCoSupplyChainDataset].[order date (DateOrders)].&amp;[2017-04-19T15:49:00]"/>
            <x15:cachedUniqueName index="47990" name="[DataCoSupplyChainDataset].[order date (DateOrders)].&amp;[2017-04-19T16:10:00]"/>
            <x15:cachedUniqueName index="47991" name="[DataCoSupplyChainDataset].[order date (DateOrders)].&amp;[2017-04-19T16:31:00]"/>
            <x15:cachedUniqueName index="47992" name="[DataCoSupplyChainDataset].[order date (DateOrders)].&amp;[2017-04-19T16:52:00]"/>
            <x15:cachedUniqueName index="47993" name="[DataCoSupplyChainDataset].[order date (DateOrders)].&amp;[2017-04-19T17:13:00]"/>
            <x15:cachedUniqueName index="47994" name="[DataCoSupplyChainDataset].[order date (DateOrders)].&amp;[2017-04-19T17:34:00]"/>
            <x15:cachedUniqueName index="47995" name="[DataCoSupplyChainDataset].[order date (DateOrders)].&amp;[2017-04-19T17:55:00]"/>
            <x15:cachedUniqueName index="47996" name="[DataCoSupplyChainDataset].[order date (DateOrders)].&amp;[2017-04-19T18:16:00]"/>
            <x15:cachedUniqueName index="47997" name="[DataCoSupplyChainDataset].[order date (DateOrders)].&amp;[2017-04-19T18:37:00]"/>
            <x15:cachedUniqueName index="47998" name="[DataCoSupplyChainDataset].[order date (DateOrders)].&amp;[2017-04-19T18:58:00]"/>
            <x15:cachedUniqueName index="47999" name="[DataCoSupplyChainDataset].[order date (DateOrders)].&amp;[2017-04-19T19:19:00]"/>
            <x15:cachedUniqueName index="48000" name="[DataCoSupplyChainDataset].[order date (DateOrders)].&amp;[2017-04-19T19:40:00]"/>
            <x15:cachedUniqueName index="48001" name="[DataCoSupplyChainDataset].[order date (DateOrders)].&amp;[2017-04-19T20:01:00]"/>
            <x15:cachedUniqueName index="48002" name="[DataCoSupplyChainDataset].[order date (DateOrders)].&amp;[2017-04-19T20:22:00]"/>
            <x15:cachedUniqueName index="48003" name="[DataCoSupplyChainDataset].[order date (DateOrders)].&amp;[2017-04-19T20:43:00]"/>
            <x15:cachedUniqueName index="48004" name="[DataCoSupplyChainDataset].[order date (DateOrders)].&amp;[2017-04-19T21:04:00]"/>
            <x15:cachedUniqueName index="48005" name="[DataCoSupplyChainDataset].[order date (DateOrders)].&amp;[2017-04-19T21:25:00]"/>
            <x15:cachedUniqueName index="48006" name="[DataCoSupplyChainDataset].[order date (DateOrders)].&amp;[2017-04-19T21:46:00]"/>
            <x15:cachedUniqueName index="48007" name="[DataCoSupplyChainDataset].[order date (DateOrders)].&amp;[2017-04-19T22:07:00]"/>
            <x15:cachedUniqueName index="48008" name="[DataCoSupplyChainDataset].[order date (DateOrders)].&amp;[2017-04-19T22:28:00]"/>
            <x15:cachedUniqueName index="48009" name="[DataCoSupplyChainDataset].[order date (DateOrders)].&amp;[2017-04-19T23:10:00]"/>
            <x15:cachedUniqueName index="48010" name="[DataCoSupplyChainDataset].[order date (DateOrders)].&amp;[2017-04-19T23:31:00]"/>
            <x15:cachedUniqueName index="48011" name="[DataCoSupplyChainDataset].[order date (DateOrders)].&amp;[2017-04-19T23:52:00]"/>
            <x15:cachedUniqueName index="48012" name="[DataCoSupplyChainDataset].[order date (DateOrders)].&amp;[2017-04-20T00:13:00]"/>
            <x15:cachedUniqueName index="48013" name="[DataCoSupplyChainDataset].[order date (DateOrders)].&amp;[2017-04-20T00:34:00]"/>
            <x15:cachedUniqueName index="48014" name="[DataCoSupplyChainDataset].[order date (DateOrders)].&amp;[2017-04-20T01:58:00]"/>
            <x15:cachedUniqueName index="48015" name="[DataCoSupplyChainDataset].[order date (DateOrders)].&amp;[2017-04-20T02:19:00]"/>
            <x15:cachedUniqueName index="48016" name="[DataCoSupplyChainDataset].[order date (DateOrders)].&amp;[2017-04-20T02:40:00]"/>
            <x15:cachedUniqueName index="48017" name="[DataCoSupplyChainDataset].[order date (DateOrders)].&amp;[2017-04-20T03:01:00]"/>
            <x15:cachedUniqueName index="48018" name="[DataCoSupplyChainDataset].[order date (DateOrders)].&amp;[2017-04-20T03:22:00]"/>
            <x15:cachedUniqueName index="48019" name="[DataCoSupplyChainDataset].[order date (DateOrders)].&amp;[2017-04-20T04:04:00]"/>
            <x15:cachedUniqueName index="48020" name="[DataCoSupplyChainDataset].[order date (DateOrders)].&amp;[2017-04-20T04:46:00]"/>
            <x15:cachedUniqueName index="48021" name="[DataCoSupplyChainDataset].[order date (DateOrders)].&amp;[2017-04-20T05:07:00]"/>
            <x15:cachedUniqueName index="48022" name="[DataCoSupplyChainDataset].[order date (DateOrders)].&amp;[2017-04-20T05:28:00]"/>
            <x15:cachedUniqueName index="48023" name="[DataCoSupplyChainDataset].[order date (DateOrders)].&amp;[2017-04-20T05:49:00]"/>
            <x15:cachedUniqueName index="48024" name="[DataCoSupplyChainDataset].[order date (DateOrders)].&amp;[2017-04-20T06:10:00]"/>
            <x15:cachedUniqueName index="48025" name="[DataCoSupplyChainDataset].[order date (DateOrders)].&amp;[2017-04-20T06:52:00]"/>
            <x15:cachedUniqueName index="48026" name="[DataCoSupplyChainDataset].[order date (DateOrders)].&amp;[2017-04-20T07:14:00]"/>
            <x15:cachedUniqueName index="48027" name="[DataCoSupplyChainDataset].[order date (DateOrders)].&amp;[2017-04-20T07:35:00]"/>
            <x15:cachedUniqueName index="48028" name="[DataCoSupplyChainDataset].[order date (DateOrders)].&amp;[2017-04-20T07:56:00]"/>
            <x15:cachedUniqueName index="48029" name="[DataCoSupplyChainDataset].[order date (DateOrders)].&amp;[2017-04-20T08:17:00]"/>
            <x15:cachedUniqueName index="48030" name="[DataCoSupplyChainDataset].[order date (DateOrders)].&amp;[2017-04-20T08:38:00]"/>
            <x15:cachedUniqueName index="48031" name="[DataCoSupplyChainDataset].[order date (DateOrders)].&amp;[2017-04-20T08:59:00]"/>
            <x15:cachedUniqueName index="48032" name="[DataCoSupplyChainDataset].[order date (DateOrders)].&amp;[2017-04-20T09:20:00]"/>
            <x15:cachedUniqueName index="48033" name="[DataCoSupplyChainDataset].[order date (DateOrders)].&amp;[2017-04-20T09:41:00]"/>
            <x15:cachedUniqueName index="48034" name="[DataCoSupplyChainDataset].[order date (DateOrders)].&amp;[2017-04-20T10:02:00]"/>
            <x15:cachedUniqueName index="48035" name="[DataCoSupplyChainDataset].[order date (DateOrders)].&amp;[2017-04-20T10:23:00]"/>
            <x15:cachedUniqueName index="48036" name="[DataCoSupplyChainDataset].[order date (DateOrders)].&amp;[2017-04-20T10:44:00]"/>
            <x15:cachedUniqueName index="48037" name="[DataCoSupplyChainDataset].[order date (DateOrders)].&amp;[2017-04-20T11:05:00]"/>
            <x15:cachedUniqueName index="48038" name="[DataCoSupplyChainDataset].[order date (DateOrders)].&amp;[2017-04-20T11:47:00]"/>
            <x15:cachedUniqueName index="48039" name="[DataCoSupplyChainDataset].[order date (DateOrders)].&amp;[2017-04-20T12:08:00]"/>
            <x15:cachedUniqueName index="48040" name="[DataCoSupplyChainDataset].[order date (DateOrders)].&amp;[2017-04-20T13:11:00]"/>
            <x15:cachedUniqueName index="48041" name="[DataCoSupplyChainDataset].[order date (DateOrders)].&amp;[2017-04-20T13:32:00]"/>
            <x15:cachedUniqueName index="48042" name="[DataCoSupplyChainDataset].[order date (DateOrders)].&amp;[2017-04-20T13:53:00]"/>
            <x15:cachedUniqueName index="48043" name="[DataCoSupplyChainDataset].[order date (DateOrders)].&amp;[2017-04-20T14:35:00]"/>
            <x15:cachedUniqueName index="48044" name="[DataCoSupplyChainDataset].[order date (DateOrders)].&amp;[2017-04-20T14:56:00]"/>
            <x15:cachedUniqueName index="48045" name="[DataCoSupplyChainDataset].[order date (DateOrders)].&amp;[2017-04-20T15:17:00]"/>
            <x15:cachedUniqueName index="48046" name="[DataCoSupplyChainDataset].[order date (DateOrders)].&amp;[2017-04-20T16:20:00]"/>
            <x15:cachedUniqueName index="48047" name="[DataCoSupplyChainDataset].[order date (DateOrders)].&amp;[2017-04-20T16:41:00]"/>
            <x15:cachedUniqueName index="48048" name="[DataCoSupplyChainDataset].[order date (DateOrders)].&amp;[2017-04-20T17:02:00]"/>
            <x15:cachedUniqueName index="48049" name="[DataCoSupplyChainDataset].[order date (DateOrders)].&amp;[2017-04-20T17:23:00]"/>
            <x15:cachedUniqueName index="48050" name="[DataCoSupplyChainDataset].[order date (DateOrders)].&amp;[2017-04-20T18:05:00]"/>
            <x15:cachedUniqueName index="48051" name="[DataCoSupplyChainDataset].[order date (DateOrders)].&amp;[2017-04-20T18:47:00]"/>
            <x15:cachedUniqueName index="48052" name="[DataCoSupplyChainDataset].[order date (DateOrders)].&amp;[2017-04-20T19:08:00]"/>
            <x15:cachedUniqueName index="48053" name="[DataCoSupplyChainDataset].[order date (DateOrders)].&amp;[2017-04-20T19:29:00]"/>
            <x15:cachedUniqueName index="48054" name="[DataCoSupplyChainDataset].[order date (DateOrders)].&amp;[2017-04-20T19:50:00]"/>
            <x15:cachedUniqueName index="48055" name="[DataCoSupplyChainDataset].[order date (DateOrders)].&amp;[2017-04-20T20:32:00]"/>
            <x15:cachedUniqueName index="48056" name="[DataCoSupplyChainDataset].[order date (DateOrders)].&amp;[2017-04-20T20:53:00]"/>
            <x15:cachedUniqueName index="48057" name="[DataCoSupplyChainDataset].[order date (DateOrders)].&amp;[2017-04-20T21:14:00]"/>
            <x15:cachedUniqueName index="48058" name="[DataCoSupplyChainDataset].[order date (DateOrders)].&amp;[2017-04-20T21:35:00]"/>
            <x15:cachedUniqueName index="48059" name="[DataCoSupplyChainDataset].[order date (DateOrders)].&amp;[2017-04-20T21:56:00]"/>
            <x15:cachedUniqueName index="48060" name="[DataCoSupplyChainDataset].[order date (DateOrders)].&amp;[2017-04-20T22:17:00]"/>
            <x15:cachedUniqueName index="48061" name="[DataCoSupplyChainDataset].[order date (DateOrders)].&amp;[2017-04-20T22:38:00]"/>
            <x15:cachedUniqueName index="48062" name="[DataCoSupplyChainDataset].[order date (DateOrders)].&amp;[2017-04-20T22:59:00]"/>
            <x15:cachedUniqueName index="48063" name="[DataCoSupplyChainDataset].[order date (DateOrders)].&amp;[2017-04-20T23:20:00]"/>
            <x15:cachedUniqueName index="48064" name="[DataCoSupplyChainDataset].[order date (DateOrders)].&amp;[2017-04-20T23:41:00]"/>
            <x15:cachedUniqueName index="48065" name="[DataCoSupplyChainDataset].[order date (DateOrders)].&amp;[2017-04-21T00:02:00]"/>
            <x15:cachedUniqueName index="48066" name="[DataCoSupplyChainDataset].[order date (DateOrders)].&amp;[2017-04-21T00:24:00]"/>
            <x15:cachedUniqueName index="48067" name="[DataCoSupplyChainDataset].[order date (DateOrders)].&amp;[2017-04-21T00:45:00]"/>
            <x15:cachedUniqueName index="48068" name="[DataCoSupplyChainDataset].[order date (DateOrders)].&amp;[2017-04-21T01:06:00]"/>
            <x15:cachedUniqueName index="48069" name="[DataCoSupplyChainDataset].[order date (DateOrders)].&amp;[2017-04-21T01:27:00]"/>
            <x15:cachedUniqueName index="48070" name="[DataCoSupplyChainDataset].[order date (DateOrders)].&amp;[2017-04-21T01:48:00]"/>
            <x15:cachedUniqueName index="48071" name="[DataCoSupplyChainDataset].[order date (DateOrders)].&amp;[2017-04-21T02:09:00]"/>
            <x15:cachedUniqueName index="48072" name="[DataCoSupplyChainDataset].[order date (DateOrders)].&amp;[2017-04-21T02:30:00]"/>
            <x15:cachedUniqueName index="48073" name="[DataCoSupplyChainDataset].[order date (DateOrders)].&amp;[2017-04-21T02:51:00]"/>
            <x15:cachedUniqueName index="48074" name="[DataCoSupplyChainDataset].[order date (DateOrders)].&amp;[2017-04-21T03:12:00]"/>
            <x15:cachedUniqueName index="48075" name="[DataCoSupplyChainDataset].[order date (DateOrders)].&amp;[2017-04-21T03:33:00]"/>
            <x15:cachedUniqueName index="48076" name="[DataCoSupplyChainDataset].[order date (DateOrders)].&amp;[2017-04-21T03:54:00]"/>
            <x15:cachedUniqueName index="48077" name="[DataCoSupplyChainDataset].[order date (DateOrders)].&amp;[2017-04-21T04:15:00]"/>
            <x15:cachedUniqueName index="48078" name="[DataCoSupplyChainDataset].[order date (DateOrders)].&amp;[2017-04-21T04:57:00]"/>
            <x15:cachedUniqueName index="48079" name="[DataCoSupplyChainDataset].[order date (DateOrders)].&amp;[2017-04-21T05:18:00]"/>
            <x15:cachedUniqueName index="48080" name="[DataCoSupplyChainDataset].[order date (DateOrders)].&amp;[2017-04-21T05:39:00]"/>
            <x15:cachedUniqueName index="48081" name="[DataCoSupplyChainDataset].[order date (DateOrders)].&amp;[2017-04-21T06:00:00]"/>
            <x15:cachedUniqueName index="48082" name="[DataCoSupplyChainDataset].[order date (DateOrders)].&amp;[2017-04-21T06:21:00]"/>
            <x15:cachedUniqueName index="48083" name="[DataCoSupplyChainDataset].[order date (DateOrders)].&amp;[2017-04-21T06:42:00]"/>
            <x15:cachedUniqueName index="48084" name="[DataCoSupplyChainDataset].[order date (DateOrders)].&amp;[2017-04-21T07:03:00]"/>
            <x15:cachedUniqueName index="48085" name="[DataCoSupplyChainDataset].[order date (DateOrders)].&amp;[2017-04-21T08:06:00]"/>
            <x15:cachedUniqueName index="48086" name="[DataCoSupplyChainDataset].[order date (DateOrders)].&amp;[2017-04-21T08:27:00]"/>
            <x15:cachedUniqueName index="48087" name="[DataCoSupplyChainDataset].[order date (DateOrders)].&amp;[2017-04-21T08:48:00]"/>
            <x15:cachedUniqueName index="48088" name="[DataCoSupplyChainDataset].[order date (DateOrders)].&amp;[2017-04-21T09:30:00]"/>
            <x15:cachedUniqueName index="48089" name="[DataCoSupplyChainDataset].[order date (DateOrders)].&amp;[2017-04-21T10:12:00]"/>
            <x15:cachedUniqueName index="48090" name="[DataCoSupplyChainDataset].[order date (DateOrders)].&amp;[2017-04-21T10:33:00]"/>
            <x15:cachedUniqueName index="48091" name="[DataCoSupplyChainDataset].[order date (DateOrders)].&amp;[2017-04-21T10:54:00]"/>
            <x15:cachedUniqueName index="48092" name="[DataCoSupplyChainDataset].[order date (DateOrders)].&amp;[2017-04-21T11:15:00]"/>
            <x15:cachedUniqueName index="48093" name="[DataCoSupplyChainDataset].[order date (DateOrders)].&amp;[2017-04-21T11:57:00]"/>
            <x15:cachedUniqueName index="48094" name="[DataCoSupplyChainDataset].[order date (DateOrders)].&amp;[2017-04-21T12:18:00]"/>
            <x15:cachedUniqueName index="48095" name="[DataCoSupplyChainDataset].[order date (DateOrders)].&amp;[2017-04-21T12:39:00]"/>
            <x15:cachedUniqueName index="48096" name="[DataCoSupplyChainDataset].[order date (DateOrders)].&amp;[2017-04-21T13:00:00]"/>
            <x15:cachedUniqueName index="48097" name="[DataCoSupplyChainDataset].[order date (DateOrders)].&amp;[2017-04-21T13:21:00]"/>
            <x15:cachedUniqueName index="48098" name="[DataCoSupplyChainDataset].[order date (DateOrders)].&amp;[2017-04-21T13:42:00]"/>
            <x15:cachedUniqueName index="48099" name="[DataCoSupplyChainDataset].[order date (DateOrders)].&amp;[2017-04-21T14:03:00]"/>
            <x15:cachedUniqueName index="48100" name="[DataCoSupplyChainDataset].[order date (DateOrders)].&amp;[2017-04-21T14:45:00]"/>
            <x15:cachedUniqueName index="48101" name="[DataCoSupplyChainDataset].[order date (DateOrders)].&amp;[2017-04-21T15:06:00]"/>
            <x15:cachedUniqueName index="48102" name="[DataCoSupplyChainDataset].[order date (DateOrders)].&amp;[2017-04-21T15:48:00]"/>
            <x15:cachedUniqueName index="48103" name="[DataCoSupplyChainDataset].[order date (DateOrders)].&amp;[2017-04-21T16:30:00]"/>
            <x15:cachedUniqueName index="48104" name="[DataCoSupplyChainDataset].[order date (DateOrders)].&amp;[2017-04-21T16:51:00]"/>
            <x15:cachedUniqueName index="48105" name="[DataCoSupplyChainDataset].[order date (DateOrders)].&amp;[2017-04-21T17:34:00]"/>
            <x15:cachedUniqueName index="48106" name="[DataCoSupplyChainDataset].[order date (DateOrders)].&amp;[2017-04-21T17:55:00]"/>
            <x15:cachedUniqueName index="48107" name="[DataCoSupplyChainDataset].[order date (DateOrders)].&amp;[2017-04-21T18:37:00]"/>
            <x15:cachedUniqueName index="48108" name="[DataCoSupplyChainDataset].[order date (DateOrders)].&amp;[2017-04-21T18:58:00]"/>
            <x15:cachedUniqueName index="48109" name="[DataCoSupplyChainDataset].[order date (DateOrders)].&amp;[2017-04-21T19:19:00]"/>
            <x15:cachedUniqueName index="48110" name="[DataCoSupplyChainDataset].[order date (DateOrders)].&amp;[2017-04-21T19:40:00]"/>
            <x15:cachedUniqueName index="48111" name="[DataCoSupplyChainDataset].[order date (DateOrders)].&amp;[2017-04-21T20:22:00]"/>
            <x15:cachedUniqueName index="48112" name="[DataCoSupplyChainDataset].[order date (DateOrders)].&amp;[2017-04-21T20:43:00]"/>
            <x15:cachedUniqueName index="48113" name="[DataCoSupplyChainDataset].[order date (DateOrders)].&amp;[2017-04-21T21:04:00]"/>
            <x15:cachedUniqueName index="48114" name="[DataCoSupplyChainDataset].[order date (DateOrders)].&amp;[2017-04-21T21:25:00]"/>
            <x15:cachedUniqueName index="48115" name="[DataCoSupplyChainDataset].[order date (DateOrders)].&amp;[2017-04-21T21:46:00]"/>
            <x15:cachedUniqueName index="48116" name="[DataCoSupplyChainDataset].[order date (DateOrders)].&amp;[2017-04-21T22:07:00]"/>
            <x15:cachedUniqueName index="48117" name="[DataCoSupplyChainDataset].[order date (DateOrders)].&amp;[2017-04-21T22:28:00]"/>
            <x15:cachedUniqueName index="48118" name="[DataCoSupplyChainDataset].[order date (DateOrders)].&amp;[2017-04-21T22:49:00]"/>
            <x15:cachedUniqueName index="48119" name="[DataCoSupplyChainDataset].[order date (DateOrders)].&amp;[2017-04-21T23:10:00]"/>
            <x15:cachedUniqueName index="48120" name="[DataCoSupplyChainDataset].[order date (DateOrders)].&amp;[2017-04-21T23:31:00]"/>
            <x15:cachedUniqueName index="48121" name="[DataCoSupplyChainDataset].[order date (DateOrders)].&amp;[2017-04-21T23:52:00]"/>
            <x15:cachedUniqueName index="48122" name="[DataCoSupplyChainDataset].[order date (DateOrders)].&amp;[2017-04-22T00:13:00]"/>
            <x15:cachedUniqueName index="48123" name="[DataCoSupplyChainDataset].[order date (DateOrders)].&amp;[2017-04-22T00:34:00]"/>
            <x15:cachedUniqueName index="48124" name="[DataCoSupplyChainDataset].[order date (DateOrders)].&amp;[2017-04-22T00:55:00]"/>
            <x15:cachedUniqueName index="48125" name="[DataCoSupplyChainDataset].[order date (DateOrders)].&amp;[2017-04-22T01:16:00]"/>
            <x15:cachedUniqueName index="48126" name="[DataCoSupplyChainDataset].[order date (DateOrders)].&amp;[2017-04-22T01:37:00]"/>
            <x15:cachedUniqueName index="48127" name="[DataCoSupplyChainDataset].[order date (DateOrders)].&amp;[2017-04-22T01:58:00]"/>
            <x15:cachedUniqueName index="48128" name="[DataCoSupplyChainDataset].[order date (DateOrders)].&amp;[2017-04-22T02:19:00]"/>
            <x15:cachedUniqueName index="48129" name="[DataCoSupplyChainDataset].[order date (DateOrders)].&amp;[2017-04-22T02:40:00]"/>
            <x15:cachedUniqueName index="48130" name="[DataCoSupplyChainDataset].[order date (DateOrders)].&amp;[2017-04-22T03:01:00]"/>
            <x15:cachedUniqueName index="48131" name="[DataCoSupplyChainDataset].[order date (DateOrders)].&amp;[2017-04-22T03:22:00]"/>
            <x15:cachedUniqueName index="48132" name="[DataCoSupplyChainDataset].[order date (DateOrders)].&amp;[2017-04-22T03:43:00]"/>
            <x15:cachedUniqueName index="48133" name="[DataCoSupplyChainDataset].[order date (DateOrders)].&amp;[2017-04-22T04:04:00]"/>
            <x15:cachedUniqueName index="48134" name="[DataCoSupplyChainDataset].[order date (DateOrders)].&amp;[2017-04-22T04:25:00]"/>
            <x15:cachedUniqueName index="48135" name="[DataCoSupplyChainDataset].[order date (DateOrders)].&amp;[2017-04-22T04:46:00]"/>
            <x15:cachedUniqueName index="48136" name="[DataCoSupplyChainDataset].[order date (DateOrders)].&amp;[2017-04-22T05:07:00]"/>
            <x15:cachedUniqueName index="48137" name="[DataCoSupplyChainDataset].[order date (DateOrders)].&amp;[2017-04-22T05:28:00]"/>
            <x15:cachedUniqueName index="48138" name="[DataCoSupplyChainDataset].[order date (DateOrders)].&amp;[2017-04-22T05:49:00]"/>
            <x15:cachedUniqueName index="48139" name="[DataCoSupplyChainDataset].[order date (DateOrders)].&amp;[2017-04-22T06:10:00]"/>
            <x15:cachedUniqueName index="48140" name="[DataCoSupplyChainDataset].[order date (DateOrders)].&amp;[2017-04-22T06:52:00]"/>
            <x15:cachedUniqueName index="48141" name="[DataCoSupplyChainDataset].[order date (DateOrders)].&amp;[2017-04-22T07:13:00]"/>
            <x15:cachedUniqueName index="48142" name="[DataCoSupplyChainDataset].[order date (DateOrders)].&amp;[2017-04-22T07:34:00]"/>
            <x15:cachedUniqueName index="48143" name="[DataCoSupplyChainDataset].[order date (DateOrders)].&amp;[2017-04-22T07:55:00]"/>
            <x15:cachedUniqueName index="48144" name="[DataCoSupplyChainDataset].[order date (DateOrders)].&amp;[2017-04-22T08:16:00]"/>
            <x15:cachedUniqueName index="48145" name="[DataCoSupplyChainDataset].[order date (DateOrders)].&amp;[2017-04-22T08:37:00]"/>
            <x15:cachedUniqueName index="48146" name="[DataCoSupplyChainDataset].[order date (DateOrders)].&amp;[2017-04-22T08:58:00]"/>
            <x15:cachedUniqueName index="48147" name="[DataCoSupplyChainDataset].[order date (DateOrders)].&amp;[2017-04-22T09:19:00]"/>
            <x15:cachedUniqueName index="48148" name="[DataCoSupplyChainDataset].[order date (DateOrders)].&amp;[2017-04-22T09:40:00]"/>
            <x15:cachedUniqueName index="48149" name="[DataCoSupplyChainDataset].[order date (DateOrders)].&amp;[2017-04-22T10:01:00]"/>
            <x15:cachedUniqueName index="48150" name="[DataCoSupplyChainDataset].[order date (DateOrders)].&amp;[2017-04-22T10:23:00]"/>
            <x15:cachedUniqueName index="48151" name="[DataCoSupplyChainDataset].[order date (DateOrders)].&amp;[2017-04-22T10:44:00]"/>
            <x15:cachedUniqueName index="48152" name="[DataCoSupplyChainDataset].[order date (DateOrders)].&amp;[2017-04-22T11:05:00]"/>
            <x15:cachedUniqueName index="48153" name="[DataCoSupplyChainDataset].[order date (DateOrders)].&amp;[2017-04-22T11:26:00]"/>
            <x15:cachedUniqueName index="48154" name="[DataCoSupplyChainDataset].[order date (DateOrders)].&amp;[2017-04-22T11:47:00]"/>
            <x15:cachedUniqueName index="48155" name="[DataCoSupplyChainDataset].[order date (DateOrders)].&amp;[2017-04-22T12:08:00]"/>
            <x15:cachedUniqueName index="48156" name="[DataCoSupplyChainDataset].[order date (DateOrders)].&amp;[2017-04-22T12:29:00]"/>
            <x15:cachedUniqueName index="48157" name="[DataCoSupplyChainDataset].[order date (DateOrders)].&amp;[2017-04-22T12:50:00]"/>
            <x15:cachedUniqueName index="48158" name="[DataCoSupplyChainDataset].[order date (DateOrders)].&amp;[2017-04-22T13:11:00]"/>
            <x15:cachedUniqueName index="48159" name="[DataCoSupplyChainDataset].[order date (DateOrders)].&amp;[2017-04-22T13:32:00]"/>
            <x15:cachedUniqueName index="48160" name="[DataCoSupplyChainDataset].[order date (DateOrders)].&amp;[2017-04-22T13:53:00]"/>
            <x15:cachedUniqueName index="48161" name="[DataCoSupplyChainDataset].[order date (DateOrders)].&amp;[2017-04-22T14:14:00]"/>
            <x15:cachedUniqueName index="48162" name="[DataCoSupplyChainDataset].[order date (DateOrders)].&amp;[2017-04-22T14:35:00]"/>
            <x15:cachedUniqueName index="48163" name="[DataCoSupplyChainDataset].[order date (DateOrders)].&amp;[2017-04-22T14:56:00]"/>
            <x15:cachedUniqueName index="48164" name="[DataCoSupplyChainDataset].[order date (DateOrders)].&amp;[2017-04-22T15:17:00]"/>
            <x15:cachedUniqueName index="48165" name="[DataCoSupplyChainDataset].[order date (DateOrders)].&amp;[2017-04-22T15:38:00]"/>
            <x15:cachedUniqueName index="48166" name="[DataCoSupplyChainDataset].[order date (DateOrders)].&amp;[2017-04-22T15:59:00]"/>
            <x15:cachedUniqueName index="48167" name="[DataCoSupplyChainDataset].[order date (DateOrders)].&amp;[2017-04-22T16:20:00]"/>
            <x15:cachedUniqueName index="48168" name="[DataCoSupplyChainDataset].[order date (DateOrders)].&amp;[2017-04-22T17:02:00]"/>
            <x15:cachedUniqueName index="48169" name="[DataCoSupplyChainDataset].[order date (DateOrders)].&amp;[2017-04-22T17:23:00]"/>
            <x15:cachedUniqueName index="48170" name="[DataCoSupplyChainDataset].[order date (DateOrders)].&amp;[2017-04-22T17:44:00]"/>
            <x15:cachedUniqueName index="48171" name="[DataCoSupplyChainDataset].[order date (DateOrders)].&amp;[2017-04-22T18:05:00]"/>
            <x15:cachedUniqueName index="48172" name="[DataCoSupplyChainDataset].[order date (DateOrders)].&amp;[2017-04-22T18:26:00]"/>
            <x15:cachedUniqueName index="48173" name="[DataCoSupplyChainDataset].[order date (DateOrders)].&amp;[2017-04-22T18:47:00]"/>
            <x15:cachedUniqueName index="48174" name="[DataCoSupplyChainDataset].[order date (DateOrders)].&amp;[2017-04-22T19:08:00]"/>
            <x15:cachedUniqueName index="48175" name="[DataCoSupplyChainDataset].[order date (DateOrders)].&amp;[2017-04-22T19:29:00]"/>
            <x15:cachedUniqueName index="48176" name="[DataCoSupplyChainDataset].[order date (DateOrders)].&amp;[2017-04-22T19:50:00]"/>
            <x15:cachedUniqueName index="48177" name="[DataCoSupplyChainDataset].[order date (DateOrders)].&amp;[2017-04-22T20:11:00]"/>
            <x15:cachedUniqueName index="48178" name="[DataCoSupplyChainDataset].[order date (DateOrders)].&amp;[2017-04-22T20:53:00]"/>
            <x15:cachedUniqueName index="48179" name="[DataCoSupplyChainDataset].[order date (DateOrders)].&amp;[2017-04-22T21:14:00]"/>
            <x15:cachedUniqueName index="48180" name="[DataCoSupplyChainDataset].[order date (DateOrders)].&amp;[2017-04-22T21:35:00]"/>
            <x15:cachedUniqueName index="48181" name="[DataCoSupplyChainDataset].[order date (DateOrders)].&amp;[2017-04-22T21:56:00]"/>
            <x15:cachedUniqueName index="48182" name="[DataCoSupplyChainDataset].[order date (DateOrders)].&amp;[2017-04-22T22:17:00]"/>
            <x15:cachedUniqueName index="48183" name="[DataCoSupplyChainDataset].[order date (DateOrders)].&amp;[2017-04-22T22:38:00]"/>
            <x15:cachedUniqueName index="48184" name="[DataCoSupplyChainDataset].[order date (DateOrders)].&amp;[2017-04-22T22:59:00]"/>
            <x15:cachedUniqueName index="48185" name="[DataCoSupplyChainDataset].[order date (DateOrders)].&amp;[2017-04-22T23:20:00]"/>
            <x15:cachedUniqueName index="48186" name="[DataCoSupplyChainDataset].[order date (DateOrders)].&amp;[2017-04-22T23:41:00]"/>
            <x15:cachedUniqueName index="48187" name="[DataCoSupplyChainDataset].[order date (DateOrders)].&amp;[2017-04-23T00:02:00]"/>
            <x15:cachedUniqueName index="48188" name="[DataCoSupplyChainDataset].[order date (DateOrders)].&amp;[2017-04-23T00:23:00]"/>
            <x15:cachedUniqueName index="48189" name="[DataCoSupplyChainDataset].[order date (DateOrders)].&amp;[2017-04-23T01:26:00]"/>
            <x15:cachedUniqueName index="48190" name="[DataCoSupplyChainDataset].[order date (DateOrders)].&amp;[2017-04-23T01:47:00]"/>
            <x15:cachedUniqueName index="48191" name="[DataCoSupplyChainDataset].[order date (DateOrders)].&amp;[2017-04-23T02:08:00]"/>
            <x15:cachedUniqueName index="48192" name="[DataCoSupplyChainDataset].[order date (DateOrders)].&amp;[2017-04-23T02:29:00]"/>
            <x15:cachedUniqueName index="48193" name="[DataCoSupplyChainDataset].[order date (DateOrders)].&amp;[2017-04-23T02:50:00]"/>
            <x15:cachedUniqueName index="48194" name="[DataCoSupplyChainDataset].[order date (DateOrders)].&amp;[2017-04-23T03:12:00]"/>
            <x15:cachedUniqueName index="48195" name="[DataCoSupplyChainDataset].[order date (DateOrders)].&amp;[2017-04-23T03:33:00]"/>
            <x15:cachedUniqueName index="48196" name="[DataCoSupplyChainDataset].[order date (DateOrders)].&amp;[2017-04-23T04:15:00]"/>
            <x15:cachedUniqueName index="48197" name="[DataCoSupplyChainDataset].[order date (DateOrders)].&amp;[2017-04-23T04:36:00]"/>
            <x15:cachedUniqueName index="48198" name="[DataCoSupplyChainDataset].[order date (DateOrders)].&amp;[2017-04-23T04:57:00]"/>
            <x15:cachedUniqueName index="48199" name="[DataCoSupplyChainDataset].[order date (DateOrders)].&amp;[2017-04-23T05:18:00]"/>
            <x15:cachedUniqueName index="48200" name="[DataCoSupplyChainDataset].[order date (DateOrders)].&amp;[2017-04-23T06:21:00]"/>
            <x15:cachedUniqueName index="48201" name="[DataCoSupplyChainDataset].[order date (DateOrders)].&amp;[2017-04-23T06:42:00]"/>
            <x15:cachedUniqueName index="48202" name="[DataCoSupplyChainDataset].[order date (DateOrders)].&amp;[2017-04-23T07:03:00]"/>
            <x15:cachedUniqueName index="48203" name="[DataCoSupplyChainDataset].[order date (DateOrders)].&amp;[2017-04-23T07:24:00]"/>
            <x15:cachedUniqueName index="48204" name="[DataCoSupplyChainDataset].[order date (DateOrders)].&amp;[2017-04-23T08:06:00]"/>
            <x15:cachedUniqueName index="48205" name="[DataCoSupplyChainDataset].[order date (DateOrders)].&amp;[2017-04-23T08:27:00]"/>
            <x15:cachedUniqueName index="48206" name="[DataCoSupplyChainDataset].[order date (DateOrders)].&amp;[2017-04-23T09:09:00]"/>
            <x15:cachedUniqueName index="48207" name="[DataCoSupplyChainDataset].[order date (DateOrders)].&amp;[2017-04-23T09:30:00]"/>
            <x15:cachedUniqueName index="48208" name="[DataCoSupplyChainDataset].[order date (DateOrders)].&amp;[2017-04-23T09:51:00]"/>
            <x15:cachedUniqueName index="48209" name="[DataCoSupplyChainDataset].[order date (DateOrders)].&amp;[2017-04-23T10:12:00]"/>
            <x15:cachedUniqueName index="48210" name="[DataCoSupplyChainDataset].[order date (DateOrders)].&amp;[2017-04-23T10:33:00]"/>
            <x15:cachedUniqueName index="48211" name="[DataCoSupplyChainDataset].[order date (DateOrders)].&amp;[2017-04-23T10:54:00]"/>
            <x15:cachedUniqueName index="48212" name="[DataCoSupplyChainDataset].[order date (DateOrders)].&amp;[2017-04-23T11:15:00]"/>
            <x15:cachedUniqueName index="48213" name="[DataCoSupplyChainDataset].[order date (DateOrders)].&amp;[2017-04-23T11:36:00]"/>
            <x15:cachedUniqueName index="48214" name="[DataCoSupplyChainDataset].[order date (DateOrders)].&amp;[2017-04-23T11:57:00]"/>
            <x15:cachedUniqueName index="48215" name="[DataCoSupplyChainDataset].[order date (DateOrders)].&amp;[2017-04-23T12:18:00]"/>
            <x15:cachedUniqueName index="48216" name="[DataCoSupplyChainDataset].[order date (DateOrders)].&amp;[2017-04-23T12:39:00]"/>
            <x15:cachedUniqueName index="48217" name="[DataCoSupplyChainDataset].[order date (DateOrders)].&amp;[2017-04-23T13:00:00]"/>
            <x15:cachedUniqueName index="48218" name="[DataCoSupplyChainDataset].[order date (DateOrders)].&amp;[2017-04-23T13:21:00]"/>
            <x15:cachedUniqueName index="48219" name="[DataCoSupplyChainDataset].[order date (DateOrders)].&amp;[2017-04-23T13:42:00]"/>
            <x15:cachedUniqueName index="48220" name="[DataCoSupplyChainDataset].[order date (DateOrders)].&amp;[2017-04-23T14:03:00]"/>
            <x15:cachedUniqueName index="48221" name="[DataCoSupplyChainDataset].[order date (DateOrders)].&amp;[2017-04-23T14:24:00]"/>
            <x15:cachedUniqueName index="48222" name="[DataCoSupplyChainDataset].[order date (DateOrders)].&amp;[2017-04-23T14:45:00]"/>
            <x15:cachedUniqueName index="48223" name="[DataCoSupplyChainDataset].[order date (DateOrders)].&amp;[2017-04-23T15:06:00]"/>
            <x15:cachedUniqueName index="48224" name="[DataCoSupplyChainDataset].[order date (DateOrders)].&amp;[2017-04-23T15:27:00]"/>
            <x15:cachedUniqueName index="48225" name="[DataCoSupplyChainDataset].[order date (DateOrders)].&amp;[2017-04-23T15:48:00]"/>
            <x15:cachedUniqueName index="48226" name="[DataCoSupplyChainDataset].[order date (DateOrders)].&amp;[2017-04-23T16:09:00]"/>
            <x15:cachedUniqueName index="48227" name="[DataCoSupplyChainDataset].[order date (DateOrders)].&amp;[2017-04-23T16:30:00]"/>
            <x15:cachedUniqueName index="48228" name="[DataCoSupplyChainDataset].[order date (DateOrders)].&amp;[2017-04-23T16:51:00]"/>
            <x15:cachedUniqueName index="48229" name="[DataCoSupplyChainDataset].[order date (DateOrders)].&amp;[2017-04-23T17:12:00]"/>
            <x15:cachedUniqueName index="48230" name="[DataCoSupplyChainDataset].[order date (DateOrders)].&amp;[2017-04-23T17:33:00]"/>
            <x15:cachedUniqueName index="48231" name="[DataCoSupplyChainDataset].[order date (DateOrders)].&amp;[2017-04-23T17:54:00]"/>
            <x15:cachedUniqueName index="48232" name="[DataCoSupplyChainDataset].[order date (DateOrders)].&amp;[2017-04-23T18:15:00]"/>
            <x15:cachedUniqueName index="48233" name="[DataCoSupplyChainDataset].[order date (DateOrders)].&amp;[2017-04-23T18:36:00]"/>
            <x15:cachedUniqueName index="48234" name="[DataCoSupplyChainDataset].[order date (DateOrders)].&amp;[2017-04-23T18:57:00]"/>
            <x15:cachedUniqueName index="48235" name="[DataCoSupplyChainDataset].[order date (DateOrders)].&amp;[2017-04-23T19:18:00]"/>
            <x15:cachedUniqueName index="48236" name="[DataCoSupplyChainDataset].[order date (DateOrders)].&amp;[2017-04-23T20:01:00]"/>
            <x15:cachedUniqueName index="48237" name="[DataCoSupplyChainDataset].[order date (DateOrders)].&amp;[2017-04-23T20:22:00]"/>
            <x15:cachedUniqueName index="48238" name="[DataCoSupplyChainDataset].[order date (DateOrders)].&amp;[2017-04-23T20:43:00]"/>
            <x15:cachedUniqueName index="48239" name="[DataCoSupplyChainDataset].[order date (DateOrders)].&amp;[2017-04-23T21:04:00]"/>
            <x15:cachedUniqueName index="48240" name="[DataCoSupplyChainDataset].[order date (DateOrders)].&amp;[2017-04-23T21:25:00]"/>
            <x15:cachedUniqueName index="48241" name="[DataCoSupplyChainDataset].[order date (DateOrders)].&amp;[2017-04-23T21:46:00]"/>
            <x15:cachedUniqueName index="48242" name="[DataCoSupplyChainDataset].[order date (DateOrders)].&amp;[2017-04-23T22:07:00]"/>
            <x15:cachedUniqueName index="48243" name="[DataCoSupplyChainDataset].[order date (DateOrders)].&amp;[2017-04-23T22:28:00]"/>
            <x15:cachedUniqueName index="48244" name="[DataCoSupplyChainDataset].[order date (DateOrders)].&amp;[2017-04-23T22:49:00]"/>
            <x15:cachedUniqueName index="48245" name="[DataCoSupplyChainDataset].[order date (DateOrders)].&amp;[2017-04-23T23:31:00]"/>
            <x15:cachedUniqueName index="48246" name="[DataCoSupplyChainDataset].[order date (DateOrders)].&amp;[2017-04-23T23:52:00]"/>
            <x15:cachedUniqueName index="48247" name="[DataCoSupplyChainDataset].[order date (DateOrders)].&amp;[2017-04-24T00:13:00]"/>
            <x15:cachedUniqueName index="48248" name="[DataCoSupplyChainDataset].[order date (DateOrders)].&amp;[2017-04-24T00:34:00]"/>
            <x15:cachedUniqueName index="48249" name="[DataCoSupplyChainDataset].[order date (DateOrders)].&amp;[2017-04-24T00:55:00]"/>
            <x15:cachedUniqueName index="48250" name="[DataCoSupplyChainDataset].[order date (DateOrders)].&amp;[2017-04-24T01:16:00]"/>
            <x15:cachedUniqueName index="48251" name="[DataCoSupplyChainDataset].[order date (DateOrders)].&amp;[2017-04-24T01:37:00]"/>
            <x15:cachedUniqueName index="48252" name="[DataCoSupplyChainDataset].[order date (DateOrders)].&amp;[2017-04-24T01:58:00]"/>
            <x15:cachedUniqueName index="48253" name="[DataCoSupplyChainDataset].[order date (DateOrders)].&amp;[2017-04-24T02:19:00]"/>
            <x15:cachedUniqueName index="48254" name="[DataCoSupplyChainDataset].[order date (DateOrders)].&amp;[2017-04-24T03:01:00]"/>
            <x15:cachedUniqueName index="48255" name="[DataCoSupplyChainDataset].[order date (DateOrders)].&amp;[2017-04-24T03:22:00]"/>
            <x15:cachedUniqueName index="48256" name="[DataCoSupplyChainDataset].[order date (DateOrders)].&amp;[2017-04-24T03:43:00]"/>
            <x15:cachedUniqueName index="48257" name="[DataCoSupplyChainDataset].[order date (DateOrders)].&amp;[2017-04-24T04:04:00]"/>
            <x15:cachedUniqueName index="48258" name="[DataCoSupplyChainDataset].[order date (DateOrders)].&amp;[2017-04-24T04:25:00]"/>
            <x15:cachedUniqueName index="48259" name="[DataCoSupplyChainDataset].[order date (DateOrders)].&amp;[2017-04-24T04:46:00]"/>
            <x15:cachedUniqueName index="48260" name="[DataCoSupplyChainDataset].[order date (DateOrders)].&amp;[2017-04-24T05:28:00]"/>
            <x15:cachedUniqueName index="48261" name="[DataCoSupplyChainDataset].[order date (DateOrders)].&amp;[2017-04-24T05:49:00]"/>
            <x15:cachedUniqueName index="48262" name="[DataCoSupplyChainDataset].[order date (DateOrders)].&amp;[2017-04-24T06:10:00]"/>
            <x15:cachedUniqueName index="48263" name="[DataCoSupplyChainDataset].[order date (DateOrders)].&amp;[2017-04-24T06:31:00]"/>
            <x15:cachedUniqueName index="48264" name="[DataCoSupplyChainDataset].[order date (DateOrders)].&amp;[2017-04-24T06:52:00]"/>
            <x15:cachedUniqueName index="48265" name="[DataCoSupplyChainDataset].[order date (DateOrders)].&amp;[2017-04-24T07:13:00]"/>
            <x15:cachedUniqueName index="48266" name="[DataCoSupplyChainDataset].[order date (DateOrders)].&amp;[2017-04-24T07:34:00]"/>
            <x15:cachedUniqueName index="48267" name="[DataCoSupplyChainDataset].[order date (DateOrders)].&amp;[2017-04-24T07:55:00]"/>
            <x15:cachedUniqueName index="48268" name="[DataCoSupplyChainDataset].[order date (DateOrders)].&amp;[2017-04-24T08:16:00]"/>
            <x15:cachedUniqueName index="48269" name="[DataCoSupplyChainDataset].[order date (DateOrders)].&amp;[2017-04-24T08:37:00]"/>
            <x15:cachedUniqueName index="48270" name="[DataCoSupplyChainDataset].[order date (DateOrders)].&amp;[2017-04-24T08:58:00]"/>
            <x15:cachedUniqueName index="48271" name="[DataCoSupplyChainDataset].[order date (DateOrders)].&amp;[2017-04-24T10:01:00]"/>
            <x15:cachedUniqueName index="48272" name="[DataCoSupplyChainDataset].[order date (DateOrders)].&amp;[2017-04-24T10:22:00]"/>
            <x15:cachedUniqueName index="48273" name="[DataCoSupplyChainDataset].[order date (DateOrders)].&amp;[2017-04-24T10:43:00]"/>
            <x15:cachedUniqueName index="48274" name="[DataCoSupplyChainDataset].[order date (DateOrders)].&amp;[2017-04-24T11:04:00]"/>
            <x15:cachedUniqueName index="48275" name="[DataCoSupplyChainDataset].[order date (DateOrders)].&amp;[2017-04-24T11:25:00]"/>
            <x15:cachedUniqueName index="48276" name="[DataCoSupplyChainDataset].[order date (DateOrders)].&amp;[2017-04-24T11:46:00]"/>
            <x15:cachedUniqueName index="48277" name="[DataCoSupplyChainDataset].[order date (DateOrders)].&amp;[2017-04-24T12:07:00]"/>
            <x15:cachedUniqueName index="48278" name="[DataCoSupplyChainDataset].[order date (DateOrders)].&amp;[2017-04-24T12:28:00]"/>
            <x15:cachedUniqueName index="48279" name="[DataCoSupplyChainDataset].[order date (DateOrders)].&amp;[2017-04-24T13:11:00]"/>
            <x15:cachedUniqueName index="48280" name="[DataCoSupplyChainDataset].[order date (DateOrders)].&amp;[2017-04-24T14:14:00]"/>
            <x15:cachedUniqueName index="48281" name="[DataCoSupplyChainDataset].[order date (DateOrders)].&amp;[2017-04-24T14:35:00]"/>
            <x15:cachedUniqueName index="48282" name="[DataCoSupplyChainDataset].[order date (DateOrders)].&amp;[2017-04-24T14:56:00]"/>
            <x15:cachedUniqueName index="48283" name="[DataCoSupplyChainDataset].[order date (DateOrders)].&amp;[2017-04-24T15:17:00]"/>
            <x15:cachedUniqueName index="48284" name="[DataCoSupplyChainDataset].[order date (DateOrders)].&amp;[2017-04-24T15:38:00]"/>
            <x15:cachedUniqueName index="48285" name="[DataCoSupplyChainDataset].[order date (DateOrders)].&amp;[2017-04-24T15:59:00]"/>
            <x15:cachedUniqueName index="48286" name="[DataCoSupplyChainDataset].[order date (DateOrders)].&amp;[2017-04-24T16:41:00]"/>
            <x15:cachedUniqueName index="48287" name="[DataCoSupplyChainDataset].[order date (DateOrders)].&amp;[2017-04-24T17:02:00]"/>
            <x15:cachedUniqueName index="48288" name="[DataCoSupplyChainDataset].[order date (DateOrders)].&amp;[2017-04-24T17:23:00]"/>
            <x15:cachedUniqueName index="48289" name="[DataCoSupplyChainDataset].[order date (DateOrders)].&amp;[2017-04-24T17:44:00]"/>
            <x15:cachedUniqueName index="48290" name="[DataCoSupplyChainDataset].[order date (DateOrders)].&amp;[2017-04-24T18:05:00]"/>
            <x15:cachedUniqueName index="48291" name="[DataCoSupplyChainDataset].[order date (DateOrders)].&amp;[2017-04-24T18:26:00]"/>
            <x15:cachedUniqueName index="48292" name="[DataCoSupplyChainDataset].[order date (DateOrders)].&amp;[2017-04-24T18:47:00]"/>
            <x15:cachedUniqueName index="48293" name="[DataCoSupplyChainDataset].[order date (DateOrders)].&amp;[2017-04-24T19:08:00]"/>
            <x15:cachedUniqueName index="48294" name="[DataCoSupplyChainDataset].[order date (DateOrders)].&amp;[2017-04-24T19:29:00]"/>
            <x15:cachedUniqueName index="48295" name="[DataCoSupplyChainDataset].[order date (DateOrders)].&amp;[2017-04-24T19:50:00]"/>
            <x15:cachedUniqueName index="48296" name="[DataCoSupplyChainDataset].[order date (DateOrders)].&amp;[2017-04-24T20:11:00]"/>
            <x15:cachedUniqueName index="48297" name="[DataCoSupplyChainDataset].[order date (DateOrders)].&amp;[2017-04-24T20:32:00]"/>
            <x15:cachedUniqueName index="48298" name="[DataCoSupplyChainDataset].[order date (DateOrders)].&amp;[2017-04-24T20:53:00]"/>
            <x15:cachedUniqueName index="48299" name="[DataCoSupplyChainDataset].[order date (DateOrders)].&amp;[2017-04-24T21:56:00]"/>
            <x15:cachedUniqueName index="48300" name="[DataCoSupplyChainDataset].[order date (DateOrders)].&amp;[2017-04-24T22:17:00]"/>
            <x15:cachedUniqueName index="48301" name="[DataCoSupplyChainDataset].[order date (DateOrders)].&amp;[2017-04-24T22:38:00]"/>
            <x15:cachedUniqueName index="48302" name="[DataCoSupplyChainDataset].[order date (DateOrders)].&amp;[2017-04-24T22:59:00]"/>
            <x15:cachedUniqueName index="48303" name="[DataCoSupplyChainDataset].[order date (DateOrders)].&amp;[2017-04-24T23:41:00]"/>
            <x15:cachedUniqueName index="48304" name="[DataCoSupplyChainDataset].[order date (DateOrders)].&amp;[2017-04-25T00:02:00]"/>
            <x15:cachedUniqueName index="48305" name="[DataCoSupplyChainDataset].[order date (DateOrders)].&amp;[2017-04-25T00:23:00]"/>
            <x15:cachedUniqueName index="48306" name="[DataCoSupplyChainDataset].[order date (DateOrders)].&amp;[2017-04-25T01:05:00]"/>
            <x15:cachedUniqueName index="48307" name="[DataCoSupplyChainDataset].[order date (DateOrders)].&amp;[2017-04-25T01:26:00]"/>
            <x15:cachedUniqueName index="48308" name="[DataCoSupplyChainDataset].[order date (DateOrders)].&amp;[2017-04-25T01:47:00]"/>
            <x15:cachedUniqueName index="48309" name="[DataCoSupplyChainDataset].[order date (DateOrders)].&amp;[2017-04-25T02:08:00]"/>
            <x15:cachedUniqueName index="48310" name="[DataCoSupplyChainDataset].[order date (DateOrders)].&amp;[2017-04-25T02:29:00]"/>
            <x15:cachedUniqueName index="48311" name="[DataCoSupplyChainDataset].[order date (DateOrders)].&amp;[2017-04-25T02:50:00]"/>
            <x15:cachedUniqueName index="48312" name="[DataCoSupplyChainDataset].[order date (DateOrders)].&amp;[2017-04-25T03:11:00]"/>
            <x15:cachedUniqueName index="48313" name="[DataCoSupplyChainDataset].[order date (DateOrders)].&amp;[2017-04-25T03:32:00]"/>
            <x15:cachedUniqueName index="48314" name="[DataCoSupplyChainDataset].[order date (DateOrders)].&amp;[2017-04-25T03:53:00]"/>
            <x15:cachedUniqueName index="48315" name="[DataCoSupplyChainDataset].[order date (DateOrders)].&amp;[2017-04-25T04:35:00]"/>
            <x15:cachedUniqueName index="48316" name="[DataCoSupplyChainDataset].[order date (DateOrders)].&amp;[2017-04-25T04:56:00]"/>
            <x15:cachedUniqueName index="48317" name="[DataCoSupplyChainDataset].[order date (DateOrders)].&amp;[2017-04-25T05:17:00]"/>
            <x15:cachedUniqueName index="48318" name="[DataCoSupplyChainDataset].[order date (DateOrders)].&amp;[2017-04-25T06:00:00]"/>
            <x15:cachedUniqueName index="48319" name="[DataCoSupplyChainDataset].[order date (DateOrders)].&amp;[2017-04-25T07:24:00]"/>
            <x15:cachedUniqueName index="48320" name="[DataCoSupplyChainDataset].[order date (DateOrders)].&amp;[2017-04-25T07:45:00]"/>
            <x15:cachedUniqueName index="48321" name="[DataCoSupplyChainDataset].[order date (DateOrders)].&amp;[2017-04-25T08:48:00]"/>
            <x15:cachedUniqueName index="48322" name="[DataCoSupplyChainDataset].[order date (DateOrders)].&amp;[2017-04-25T09:09:00]"/>
            <x15:cachedUniqueName index="48323" name="[DataCoSupplyChainDataset].[order date (DateOrders)].&amp;[2017-04-25T09:30:00]"/>
            <x15:cachedUniqueName index="48324" name="[DataCoSupplyChainDataset].[order date (DateOrders)].&amp;[2017-04-25T10:12:00]"/>
            <x15:cachedUniqueName index="48325" name="[DataCoSupplyChainDataset].[order date (DateOrders)].&amp;[2017-04-25T10:33:00]"/>
            <x15:cachedUniqueName index="48326" name="[DataCoSupplyChainDataset].[order date (DateOrders)].&amp;[2017-04-25T10:54:00]"/>
            <x15:cachedUniqueName index="48327" name="[DataCoSupplyChainDataset].[order date (DateOrders)].&amp;[2017-04-25T11:15:00]"/>
            <x15:cachedUniqueName index="48328" name="[DataCoSupplyChainDataset].[order date (DateOrders)].&amp;[2017-04-25T11:36:00]"/>
            <x15:cachedUniqueName index="48329" name="[DataCoSupplyChainDataset].[order date (DateOrders)].&amp;[2017-04-25T12:18:00]"/>
            <x15:cachedUniqueName index="48330" name="[DataCoSupplyChainDataset].[order date (DateOrders)].&amp;[2017-04-25T12:39:00]"/>
            <x15:cachedUniqueName index="48331" name="[DataCoSupplyChainDataset].[order date (DateOrders)].&amp;[2017-04-25T13:00:00]"/>
            <x15:cachedUniqueName index="48332" name="[DataCoSupplyChainDataset].[order date (DateOrders)].&amp;[2017-04-25T13:21:00]"/>
            <x15:cachedUniqueName index="48333" name="[DataCoSupplyChainDataset].[order date (DateOrders)].&amp;[2017-04-25T13:42:00]"/>
            <x15:cachedUniqueName index="48334" name="[DataCoSupplyChainDataset].[order date (DateOrders)].&amp;[2017-04-25T14:03:00]"/>
            <x15:cachedUniqueName index="48335" name="[DataCoSupplyChainDataset].[order date (DateOrders)].&amp;[2017-04-25T14:24:00]"/>
            <x15:cachedUniqueName index="48336" name="[DataCoSupplyChainDataset].[order date (DateOrders)].&amp;[2017-04-25T14:45:00]"/>
            <x15:cachedUniqueName index="48337" name="[DataCoSupplyChainDataset].[order date (DateOrders)].&amp;[2017-04-25T15:06:00]"/>
            <x15:cachedUniqueName index="48338" name="[DataCoSupplyChainDataset].[order date (DateOrders)].&amp;[2017-04-25T15:27:00]"/>
            <x15:cachedUniqueName index="48339" name="[DataCoSupplyChainDataset].[order date (DateOrders)].&amp;[2017-04-25T15:48:00]"/>
            <x15:cachedUniqueName index="48340" name="[DataCoSupplyChainDataset].[order date (DateOrders)].&amp;[2017-04-25T16:09:00]"/>
            <x15:cachedUniqueName index="48341" name="[DataCoSupplyChainDataset].[order date (DateOrders)].&amp;[2017-04-25T16:51:00]"/>
            <x15:cachedUniqueName index="48342" name="[DataCoSupplyChainDataset].[order date (DateOrders)].&amp;[2017-04-25T17:33:00]"/>
            <x15:cachedUniqueName index="48343" name="[DataCoSupplyChainDataset].[order date (DateOrders)].&amp;[2017-04-25T18:15:00]"/>
            <x15:cachedUniqueName index="48344" name="[DataCoSupplyChainDataset].[order date (DateOrders)].&amp;[2017-04-25T18:36:00]"/>
            <x15:cachedUniqueName index="48345" name="[DataCoSupplyChainDataset].[order date (DateOrders)].&amp;[2017-04-25T18:57:00]"/>
            <x15:cachedUniqueName index="48346" name="[DataCoSupplyChainDataset].[order date (DateOrders)].&amp;[2017-04-25T19:18:00]"/>
            <x15:cachedUniqueName index="48347" name="[DataCoSupplyChainDataset].[order date (DateOrders)].&amp;[2017-04-25T19:39:00]"/>
            <x15:cachedUniqueName index="48348" name="[DataCoSupplyChainDataset].[order date (DateOrders)].&amp;[2017-04-25T20:00:00]"/>
            <x15:cachedUniqueName index="48349" name="[DataCoSupplyChainDataset].[order date (DateOrders)].&amp;[2017-04-25T20:21:00]"/>
            <x15:cachedUniqueName index="48350" name="[DataCoSupplyChainDataset].[order date (DateOrders)].&amp;[2017-04-25T20:42:00]"/>
            <x15:cachedUniqueName index="48351" name="[DataCoSupplyChainDataset].[order date (DateOrders)].&amp;[2017-04-25T21:03:00]"/>
            <x15:cachedUniqueName index="48352" name="[DataCoSupplyChainDataset].[order date (DateOrders)].&amp;[2017-04-25T21:24:00]"/>
            <x15:cachedUniqueName index="48353" name="[DataCoSupplyChainDataset].[order date (DateOrders)].&amp;[2017-04-25T21:45:00]"/>
            <x15:cachedUniqueName index="48354" name="[DataCoSupplyChainDataset].[order date (DateOrders)].&amp;[2017-04-25T22:06:00]"/>
            <x15:cachedUniqueName index="48355" name="[DataCoSupplyChainDataset].[order date (DateOrders)].&amp;[2017-04-25T22:27:00]"/>
            <x15:cachedUniqueName index="48356" name="[DataCoSupplyChainDataset].[order date (DateOrders)].&amp;[2017-04-25T22:49:00]"/>
            <x15:cachedUniqueName index="48357" name="[DataCoSupplyChainDataset].[order date (DateOrders)].&amp;[2017-04-25T23:10:00]"/>
            <x15:cachedUniqueName index="48358" name="[DataCoSupplyChainDataset].[order date (DateOrders)].&amp;[2017-04-25T23:31:00]"/>
            <x15:cachedUniqueName index="48359" name="[DataCoSupplyChainDataset].[order date (DateOrders)].&amp;[2017-04-26T00:13:00]"/>
            <x15:cachedUniqueName index="48360" name="[DataCoSupplyChainDataset].[order date (DateOrders)].&amp;[2017-04-26T00:55:00]"/>
            <x15:cachedUniqueName index="48361" name="[DataCoSupplyChainDataset].[order date (DateOrders)].&amp;[2017-04-26T01:16:00]"/>
            <x15:cachedUniqueName index="48362" name="[DataCoSupplyChainDataset].[order date (DateOrders)].&amp;[2017-04-26T01:37:00]"/>
            <x15:cachedUniqueName index="48363" name="[DataCoSupplyChainDataset].[order date (DateOrders)].&amp;[2017-04-26T01:58:00]"/>
            <x15:cachedUniqueName index="48364" name="[DataCoSupplyChainDataset].[order date (DateOrders)].&amp;[2017-04-26T02:19:00]"/>
            <x15:cachedUniqueName index="48365" name="[DataCoSupplyChainDataset].[order date (DateOrders)].&amp;[2017-04-26T02:40:00]"/>
            <x15:cachedUniqueName index="48366" name="[DataCoSupplyChainDataset].[order date (DateOrders)].&amp;[2017-04-26T03:01:00]"/>
            <x15:cachedUniqueName index="48367" name="[DataCoSupplyChainDataset].[order date (DateOrders)].&amp;[2017-04-26T03:22:00]"/>
            <x15:cachedUniqueName index="48368" name="[DataCoSupplyChainDataset].[order date (DateOrders)].&amp;[2017-04-26T03:43:00]"/>
            <x15:cachedUniqueName index="48369" name="[DataCoSupplyChainDataset].[order date (DateOrders)].&amp;[2017-04-26T04:04:00]"/>
            <x15:cachedUniqueName index="48370" name="[DataCoSupplyChainDataset].[order date (DateOrders)].&amp;[2017-04-26T04:25:00]"/>
            <x15:cachedUniqueName index="48371" name="[DataCoSupplyChainDataset].[order date (DateOrders)].&amp;[2017-04-26T04:46:00]"/>
            <x15:cachedUniqueName index="48372" name="[DataCoSupplyChainDataset].[order date (DateOrders)].&amp;[2017-04-26T05:07:00]"/>
            <x15:cachedUniqueName index="48373" name="[DataCoSupplyChainDataset].[order date (DateOrders)].&amp;[2017-04-26T06:10:00]"/>
            <x15:cachedUniqueName index="48374" name="[DataCoSupplyChainDataset].[order date (DateOrders)].&amp;[2017-04-26T06:31:00]"/>
            <x15:cachedUniqueName index="48375" name="[DataCoSupplyChainDataset].[order date (DateOrders)].&amp;[2017-04-26T06:52:00]"/>
            <x15:cachedUniqueName index="48376" name="[DataCoSupplyChainDataset].[order date (DateOrders)].&amp;[2017-04-26T07:13:00]"/>
            <x15:cachedUniqueName index="48377" name="[DataCoSupplyChainDataset].[order date (DateOrders)].&amp;[2017-04-26T07:34:00]"/>
            <x15:cachedUniqueName index="48378" name="[DataCoSupplyChainDataset].[order date (DateOrders)].&amp;[2017-04-26T07:55:00]"/>
            <x15:cachedUniqueName index="48379" name="[DataCoSupplyChainDataset].[order date (DateOrders)].&amp;[2017-04-26T08:16:00]"/>
            <x15:cachedUniqueName index="48380" name="[DataCoSupplyChainDataset].[order date (DateOrders)].&amp;[2017-04-26T08:37:00]"/>
            <x15:cachedUniqueName index="48381" name="[DataCoSupplyChainDataset].[order date (DateOrders)].&amp;[2017-04-26T08:58:00]"/>
            <x15:cachedUniqueName index="48382" name="[DataCoSupplyChainDataset].[order date (DateOrders)].&amp;[2017-04-26T09:19:00]"/>
            <x15:cachedUniqueName index="48383" name="[DataCoSupplyChainDataset].[order date (DateOrders)].&amp;[2017-04-26T09:40:00]"/>
            <x15:cachedUniqueName index="48384" name="[DataCoSupplyChainDataset].[order date (DateOrders)].&amp;[2017-04-26T10:01:00]"/>
            <x15:cachedUniqueName index="48385" name="[DataCoSupplyChainDataset].[order date (DateOrders)].&amp;[2017-04-26T10:22:00]"/>
            <x15:cachedUniqueName index="48386" name="[DataCoSupplyChainDataset].[order date (DateOrders)].&amp;[2017-04-26T10:43:00]"/>
            <x15:cachedUniqueName index="48387" name="[DataCoSupplyChainDataset].[order date (DateOrders)].&amp;[2017-04-26T11:04:00]"/>
            <x15:cachedUniqueName index="48388" name="[DataCoSupplyChainDataset].[order date (DateOrders)].&amp;[2017-04-26T11:25:00]"/>
            <x15:cachedUniqueName index="48389" name="[DataCoSupplyChainDataset].[order date (DateOrders)].&amp;[2017-04-26T11:46:00]"/>
            <x15:cachedUniqueName index="48390" name="[DataCoSupplyChainDataset].[order date (DateOrders)].&amp;[2017-04-26T12:07:00]"/>
            <x15:cachedUniqueName index="48391" name="[DataCoSupplyChainDataset].[order date (DateOrders)].&amp;[2017-04-26T12:49:00]"/>
            <x15:cachedUniqueName index="48392" name="[DataCoSupplyChainDataset].[order date (DateOrders)].&amp;[2017-04-26T13:10:00]"/>
            <x15:cachedUniqueName index="48393" name="[DataCoSupplyChainDataset].[order date (DateOrders)].&amp;[2017-04-26T13:31:00]"/>
            <x15:cachedUniqueName index="48394" name="[DataCoSupplyChainDataset].[order date (DateOrders)].&amp;[2017-04-26T13:52:00]"/>
            <x15:cachedUniqueName index="48395" name="[DataCoSupplyChainDataset].[order date (DateOrders)].&amp;[2017-04-26T14:13:00]"/>
            <x15:cachedUniqueName index="48396" name="[DataCoSupplyChainDataset].[order date (DateOrders)].&amp;[2017-04-26T14:34:00]"/>
            <x15:cachedUniqueName index="48397" name="[DataCoSupplyChainDataset].[order date (DateOrders)].&amp;[2017-04-26T14:55:00]"/>
            <x15:cachedUniqueName index="48398" name="[DataCoSupplyChainDataset].[order date (DateOrders)].&amp;[2017-04-26T15:16:00]"/>
            <x15:cachedUniqueName index="48399" name="[DataCoSupplyChainDataset].[order date (DateOrders)].&amp;[2017-04-26T15:37:00]"/>
            <x15:cachedUniqueName index="48400" name="[DataCoSupplyChainDataset].[order date (DateOrders)].&amp;[2017-04-26T16:20:00]"/>
            <x15:cachedUniqueName index="48401" name="[DataCoSupplyChainDataset].[order date (DateOrders)].&amp;[2017-04-26T16:41:00]"/>
            <x15:cachedUniqueName index="48402" name="[DataCoSupplyChainDataset].[order date (DateOrders)].&amp;[2017-04-26T17:02:00]"/>
            <x15:cachedUniqueName index="48403" name="[DataCoSupplyChainDataset].[order date (DateOrders)].&amp;[2017-04-26T17:23:00]"/>
            <x15:cachedUniqueName index="48404" name="[DataCoSupplyChainDataset].[order date (DateOrders)].&amp;[2017-04-26T17:44:00]"/>
            <x15:cachedUniqueName index="48405" name="[DataCoSupplyChainDataset].[order date (DateOrders)].&amp;[2017-04-26T18:05:00]"/>
            <x15:cachedUniqueName index="48406" name="[DataCoSupplyChainDataset].[order date (DateOrders)].&amp;[2017-04-26T18:26:00]"/>
            <x15:cachedUniqueName index="48407" name="[DataCoSupplyChainDataset].[order date (DateOrders)].&amp;[2017-04-26T18:47:00]"/>
            <x15:cachedUniqueName index="48408" name="[DataCoSupplyChainDataset].[order date (DateOrders)].&amp;[2017-04-26T19:08:00]"/>
            <x15:cachedUniqueName index="48409" name="[DataCoSupplyChainDataset].[order date (DateOrders)].&amp;[2017-04-26T19:50:00]"/>
            <x15:cachedUniqueName index="48410" name="[DataCoSupplyChainDataset].[order date (DateOrders)].&amp;[2017-04-26T20:32:00]"/>
            <x15:cachedUniqueName index="48411" name="[DataCoSupplyChainDataset].[order date (DateOrders)].&amp;[2017-04-26T20:53:00]"/>
            <x15:cachedUniqueName index="48412" name="[DataCoSupplyChainDataset].[order date (DateOrders)].&amp;[2017-04-26T21:14:00]"/>
            <x15:cachedUniqueName index="48413" name="[DataCoSupplyChainDataset].[order date (DateOrders)].&amp;[2017-04-26T21:35:00]"/>
            <x15:cachedUniqueName index="48414" name="[DataCoSupplyChainDataset].[order date (DateOrders)].&amp;[2017-04-26T21:56:00]"/>
            <x15:cachedUniqueName index="48415" name="[DataCoSupplyChainDataset].[order date (DateOrders)].&amp;[2017-04-26T22:17:00]"/>
            <x15:cachedUniqueName index="48416" name="[DataCoSupplyChainDataset].[order date (DateOrders)].&amp;[2017-04-26T22:38:00]"/>
            <x15:cachedUniqueName index="48417" name="[DataCoSupplyChainDataset].[order date (DateOrders)].&amp;[2017-04-26T23:20:00]"/>
            <x15:cachedUniqueName index="48418" name="[DataCoSupplyChainDataset].[order date (DateOrders)].&amp;[2017-04-26T23:41:00]"/>
            <x15:cachedUniqueName index="48419" name="[DataCoSupplyChainDataset].[order date (DateOrders)].&amp;[2017-04-27T00:02:00]"/>
            <x15:cachedUniqueName index="48420" name="[DataCoSupplyChainDataset].[order date (DateOrders)].&amp;[2017-04-27T00:23:00]"/>
            <x15:cachedUniqueName index="48421" name="[DataCoSupplyChainDataset].[order date (DateOrders)].&amp;[2017-04-27T01:05:00]"/>
            <x15:cachedUniqueName index="48422" name="[DataCoSupplyChainDataset].[order date (DateOrders)].&amp;[2017-04-27T01:26:00]"/>
            <x15:cachedUniqueName index="48423" name="[DataCoSupplyChainDataset].[order date (DateOrders)].&amp;[2017-04-27T01:47:00]"/>
            <x15:cachedUniqueName index="48424" name="[DataCoSupplyChainDataset].[order date (DateOrders)].&amp;[2017-04-27T02:08:00]"/>
            <x15:cachedUniqueName index="48425" name="[DataCoSupplyChainDataset].[order date (DateOrders)].&amp;[2017-04-27T02:50:00]"/>
            <x15:cachedUniqueName index="48426" name="[DataCoSupplyChainDataset].[order date (DateOrders)].&amp;[2017-04-27T03:11:00]"/>
            <x15:cachedUniqueName index="48427" name="[DataCoSupplyChainDataset].[order date (DateOrders)].&amp;[2017-04-27T03:32:00]"/>
            <x15:cachedUniqueName index="48428" name="[DataCoSupplyChainDataset].[order date (DateOrders)].&amp;[2017-04-27T04:14:00]"/>
            <x15:cachedUniqueName index="48429" name="[DataCoSupplyChainDataset].[order date (DateOrders)].&amp;[2017-04-27T04:56:00]"/>
            <x15:cachedUniqueName index="48430" name="[DataCoSupplyChainDataset].[order date (DateOrders)].&amp;[2017-04-27T05:17:00]"/>
            <x15:cachedUniqueName index="48431" name="[DataCoSupplyChainDataset].[order date (DateOrders)].&amp;[2017-04-27T05:38:00]"/>
            <x15:cachedUniqueName index="48432" name="[DataCoSupplyChainDataset].[order date (DateOrders)].&amp;[2017-04-27T05:59:00]"/>
            <x15:cachedUniqueName index="48433" name="[DataCoSupplyChainDataset].[order date (DateOrders)].&amp;[2017-04-27T06:20:00]"/>
            <x15:cachedUniqueName index="48434" name="[DataCoSupplyChainDataset].[order date (DateOrders)].&amp;[2017-04-27T07:02:00]"/>
            <x15:cachedUniqueName index="48435" name="[DataCoSupplyChainDataset].[order date (DateOrders)].&amp;[2017-04-27T07:44:00]"/>
            <x15:cachedUniqueName index="48436" name="[DataCoSupplyChainDataset].[order date (DateOrders)].&amp;[2017-04-27T08:05:00]"/>
            <x15:cachedUniqueName index="48437" name="[DataCoSupplyChainDataset].[order date (DateOrders)].&amp;[2017-04-27T08:26:00]"/>
            <x15:cachedUniqueName index="48438" name="[DataCoSupplyChainDataset].[order date (DateOrders)].&amp;[2017-04-27T08:48:00]"/>
            <x15:cachedUniqueName index="48439" name="[DataCoSupplyChainDataset].[order date (DateOrders)].&amp;[2017-04-27T09:09:00]"/>
            <x15:cachedUniqueName index="48440" name="[DataCoSupplyChainDataset].[order date (DateOrders)].&amp;[2017-04-27T09:30:00]"/>
            <x15:cachedUniqueName index="48441" name="[DataCoSupplyChainDataset].[order date (DateOrders)].&amp;[2017-04-27T09:51:00]"/>
            <x15:cachedUniqueName index="48442" name="[DataCoSupplyChainDataset].[order date (DateOrders)].&amp;[2017-04-27T10:12:00]"/>
            <x15:cachedUniqueName index="48443" name="[DataCoSupplyChainDataset].[order date (DateOrders)].&amp;[2017-04-27T10:33:00]"/>
            <x15:cachedUniqueName index="48444" name="[DataCoSupplyChainDataset].[order date (DateOrders)].&amp;[2017-04-27T10:54:00]"/>
            <x15:cachedUniqueName index="48445" name="[DataCoSupplyChainDataset].[order date (DateOrders)].&amp;[2017-04-27T11:36:00]"/>
            <x15:cachedUniqueName index="48446" name="[DataCoSupplyChainDataset].[order date (DateOrders)].&amp;[2017-04-27T11:57:00]"/>
            <x15:cachedUniqueName index="48447" name="[DataCoSupplyChainDataset].[order date (DateOrders)].&amp;[2017-04-27T12:18:00]"/>
            <x15:cachedUniqueName index="48448" name="[DataCoSupplyChainDataset].[order date (DateOrders)].&amp;[2017-04-27T12:39:00]"/>
            <x15:cachedUniqueName index="48449" name="[DataCoSupplyChainDataset].[order date (DateOrders)].&amp;[2017-04-27T13:00:00]"/>
            <x15:cachedUniqueName index="48450" name="[DataCoSupplyChainDataset].[order date (DateOrders)].&amp;[2017-04-27T13:21:00]"/>
            <x15:cachedUniqueName index="48451" name="[DataCoSupplyChainDataset].[order date (DateOrders)].&amp;[2017-04-27T14:03:00]"/>
            <x15:cachedUniqueName index="48452" name="[DataCoSupplyChainDataset].[order date (DateOrders)].&amp;[2017-04-27T14:24:00]"/>
            <x15:cachedUniqueName index="48453" name="[DataCoSupplyChainDataset].[order date (DateOrders)].&amp;[2017-04-27T15:06:00]"/>
            <x15:cachedUniqueName index="48454" name="[DataCoSupplyChainDataset].[order date (DateOrders)].&amp;[2017-04-27T15:27:00]"/>
            <x15:cachedUniqueName index="48455" name="[DataCoSupplyChainDataset].[order date (DateOrders)].&amp;[2017-04-27T15:48:00]"/>
            <x15:cachedUniqueName index="48456" name="[DataCoSupplyChainDataset].[order date (DateOrders)].&amp;[2017-04-27T16:09:00]"/>
            <x15:cachedUniqueName index="48457" name="[DataCoSupplyChainDataset].[order date (DateOrders)].&amp;[2017-04-27T16:30:00]"/>
            <x15:cachedUniqueName index="48458" name="[DataCoSupplyChainDataset].[order date (DateOrders)].&amp;[2017-04-27T17:12:00]"/>
            <x15:cachedUniqueName index="48459" name="[DataCoSupplyChainDataset].[order date (DateOrders)].&amp;[2017-04-27T17:33:00]"/>
            <x15:cachedUniqueName index="48460" name="[DataCoSupplyChainDataset].[order date (DateOrders)].&amp;[2017-04-27T17:54:00]"/>
            <x15:cachedUniqueName index="48461" name="[DataCoSupplyChainDataset].[order date (DateOrders)].&amp;[2017-04-27T18:15:00]"/>
            <x15:cachedUniqueName index="48462" name="[DataCoSupplyChainDataset].[order date (DateOrders)].&amp;[2017-04-27T18:36:00]"/>
            <x15:cachedUniqueName index="48463" name="[DataCoSupplyChainDataset].[order date (DateOrders)].&amp;[2017-04-27T18:57:00]"/>
            <x15:cachedUniqueName index="48464" name="[DataCoSupplyChainDataset].[order date (DateOrders)].&amp;[2017-04-27T19:18:00]"/>
            <x15:cachedUniqueName index="48465" name="[DataCoSupplyChainDataset].[order date (DateOrders)].&amp;[2017-04-27T19:39:00]"/>
            <x15:cachedUniqueName index="48466" name="[DataCoSupplyChainDataset].[order date (DateOrders)].&amp;[2017-04-27T20:00:00]"/>
            <x15:cachedUniqueName index="48467" name="[DataCoSupplyChainDataset].[order date (DateOrders)].&amp;[2017-04-27T20:21:00]"/>
            <x15:cachedUniqueName index="48468" name="[DataCoSupplyChainDataset].[order date (DateOrders)].&amp;[2017-04-27T21:03:00]"/>
            <x15:cachedUniqueName index="48469" name="[DataCoSupplyChainDataset].[order date (DateOrders)].&amp;[2017-04-27T21:24:00]"/>
            <x15:cachedUniqueName index="48470" name="[DataCoSupplyChainDataset].[order date (DateOrders)].&amp;[2017-04-27T21:45:00]"/>
            <x15:cachedUniqueName index="48471" name="[DataCoSupplyChainDataset].[order date (DateOrders)].&amp;[2017-04-27T22:06:00]"/>
            <x15:cachedUniqueName index="48472" name="[DataCoSupplyChainDataset].[order date (DateOrders)].&amp;[2017-04-27T22:27:00]"/>
            <x15:cachedUniqueName index="48473" name="[DataCoSupplyChainDataset].[order date (DateOrders)].&amp;[2017-04-27T22:48:00]"/>
            <x15:cachedUniqueName index="48474" name="[DataCoSupplyChainDataset].[order date (DateOrders)].&amp;[2017-04-27T23:30:00]"/>
            <x15:cachedUniqueName index="48475" name="[DataCoSupplyChainDataset].[order date (DateOrders)].&amp;[2017-04-27T23:51:00]"/>
            <x15:cachedUniqueName index="48476" name="[DataCoSupplyChainDataset].[order date (DateOrders)].&amp;[2017-04-28T00:12:00]"/>
            <x15:cachedUniqueName index="48477" name="[DataCoSupplyChainDataset].[order date (DateOrders)].&amp;[2017-04-28T00:54:00]"/>
            <x15:cachedUniqueName index="48478" name="[DataCoSupplyChainDataset].[order date (DateOrders)].&amp;[2017-04-28T01:36:00]"/>
            <x15:cachedUniqueName index="48479" name="[DataCoSupplyChainDataset].[order date (DateOrders)].&amp;[2017-04-28T01:58:00]"/>
            <x15:cachedUniqueName index="48480" name="[DataCoSupplyChainDataset].[order date (DateOrders)].&amp;[2017-04-28T02:19:00]"/>
            <x15:cachedUniqueName index="48481" name="[DataCoSupplyChainDataset].[order date (DateOrders)].&amp;[2017-04-28T02:40:00]"/>
            <x15:cachedUniqueName index="48482" name="[DataCoSupplyChainDataset].[order date (DateOrders)].&amp;[2017-04-28T03:01:00]"/>
            <x15:cachedUniqueName index="48483" name="[DataCoSupplyChainDataset].[order date (DateOrders)].&amp;[2017-04-28T03:22:00]"/>
            <x15:cachedUniqueName index="48484" name="[DataCoSupplyChainDataset].[order date (DateOrders)].&amp;[2017-04-28T03:43:00]"/>
            <x15:cachedUniqueName index="48485" name="[DataCoSupplyChainDataset].[order date (DateOrders)].&amp;[2017-04-28T04:25:00]"/>
            <x15:cachedUniqueName index="48486" name="[DataCoSupplyChainDataset].[order date (DateOrders)].&amp;[2017-04-28T04:46:00]"/>
            <x15:cachedUniqueName index="48487" name="[DataCoSupplyChainDataset].[order date (DateOrders)].&amp;[2017-04-28T05:07:00]"/>
            <x15:cachedUniqueName index="48488" name="[DataCoSupplyChainDataset].[order date (DateOrders)].&amp;[2017-04-28T05:49:00]"/>
            <x15:cachedUniqueName index="48489" name="[DataCoSupplyChainDataset].[order date (DateOrders)].&amp;[2017-04-28T06:10:00]"/>
            <x15:cachedUniqueName index="48490" name="[DataCoSupplyChainDataset].[order date (DateOrders)].&amp;[2017-04-28T06:31:00]"/>
            <x15:cachedUniqueName index="48491" name="[DataCoSupplyChainDataset].[order date (DateOrders)].&amp;[2017-04-28T06:52:00]"/>
            <x15:cachedUniqueName index="48492" name="[DataCoSupplyChainDataset].[order date (DateOrders)].&amp;[2017-04-28T07:13:00]"/>
            <x15:cachedUniqueName index="48493" name="[DataCoSupplyChainDataset].[order date (DateOrders)].&amp;[2017-04-28T07:34:00]"/>
            <x15:cachedUniqueName index="48494" name="[DataCoSupplyChainDataset].[order date (DateOrders)].&amp;[2017-04-28T07:55:00]"/>
            <x15:cachedUniqueName index="48495" name="[DataCoSupplyChainDataset].[order date (DateOrders)].&amp;[2017-04-28T08:16:00]"/>
            <x15:cachedUniqueName index="48496" name="[DataCoSupplyChainDataset].[order date (DateOrders)].&amp;[2017-04-28T08:37:00]"/>
            <x15:cachedUniqueName index="48497" name="[DataCoSupplyChainDataset].[order date (DateOrders)].&amp;[2017-04-28T08:58:00]"/>
            <x15:cachedUniqueName index="48498" name="[DataCoSupplyChainDataset].[order date (DateOrders)].&amp;[2017-04-28T09:19:00]"/>
            <x15:cachedUniqueName index="48499" name="[DataCoSupplyChainDataset].[order date (DateOrders)].&amp;[2017-04-28T09:40:00]"/>
            <x15:cachedUniqueName index="48500" name="[DataCoSupplyChainDataset].[order date (DateOrders)].&amp;[2017-04-28T10:01:00]"/>
            <x15:cachedUniqueName index="48501" name="[DataCoSupplyChainDataset].[order date (DateOrders)].&amp;[2017-04-28T10:22:00]"/>
            <x15:cachedUniqueName index="48502" name="[DataCoSupplyChainDataset].[order date (DateOrders)].&amp;[2017-04-28T10:43:00]"/>
            <x15:cachedUniqueName index="48503" name="[DataCoSupplyChainDataset].[order date (DateOrders)].&amp;[2017-04-28T11:04:00]"/>
            <x15:cachedUniqueName index="48504" name="[DataCoSupplyChainDataset].[order date (DateOrders)].&amp;[2017-04-28T11:25:00]"/>
            <x15:cachedUniqueName index="48505" name="[DataCoSupplyChainDataset].[order date (DateOrders)].&amp;[2017-04-28T11:46:00]"/>
            <x15:cachedUniqueName index="48506" name="[DataCoSupplyChainDataset].[order date (DateOrders)].&amp;[2017-04-28T12:07:00]"/>
            <x15:cachedUniqueName index="48507" name="[DataCoSupplyChainDataset].[order date (DateOrders)].&amp;[2017-04-28T12:28:00]"/>
            <x15:cachedUniqueName index="48508" name="[DataCoSupplyChainDataset].[order date (DateOrders)].&amp;[2017-04-28T12:49:00]"/>
            <x15:cachedUniqueName index="48509" name="[DataCoSupplyChainDataset].[order date (DateOrders)].&amp;[2017-04-28T13:10:00]"/>
            <x15:cachedUniqueName index="48510" name="[DataCoSupplyChainDataset].[order date (DateOrders)].&amp;[2017-04-28T13:31:00]"/>
            <x15:cachedUniqueName index="48511" name="[DataCoSupplyChainDataset].[order date (DateOrders)].&amp;[2017-04-28T14:13:00]"/>
            <x15:cachedUniqueName index="48512" name="[DataCoSupplyChainDataset].[order date (DateOrders)].&amp;[2017-04-28T14:34:00]"/>
            <x15:cachedUniqueName index="48513" name="[DataCoSupplyChainDataset].[order date (DateOrders)].&amp;[2017-04-28T14:55:00]"/>
            <x15:cachedUniqueName index="48514" name="[DataCoSupplyChainDataset].[order date (DateOrders)].&amp;[2017-04-28T15:16:00]"/>
            <x15:cachedUniqueName index="48515" name="[DataCoSupplyChainDataset].[order date (DateOrders)].&amp;[2017-04-28T15:37:00]"/>
            <x15:cachedUniqueName index="48516" name="[DataCoSupplyChainDataset].[order date (DateOrders)].&amp;[2017-04-28T16:19:00]"/>
            <x15:cachedUniqueName index="48517" name="[DataCoSupplyChainDataset].[order date (DateOrders)].&amp;[2017-04-28T16:40:00]"/>
            <x15:cachedUniqueName index="48518" name="[DataCoSupplyChainDataset].[order date (DateOrders)].&amp;[2017-04-28T17:01:00]"/>
            <x15:cachedUniqueName index="48519" name="[DataCoSupplyChainDataset].[order date (DateOrders)].&amp;[2017-04-28T17:22:00]"/>
            <x15:cachedUniqueName index="48520" name="[DataCoSupplyChainDataset].[order date (DateOrders)].&amp;[2017-04-28T17:43:00]"/>
            <x15:cachedUniqueName index="48521" name="[DataCoSupplyChainDataset].[order date (DateOrders)].&amp;[2017-04-28T18:04:00]"/>
            <x15:cachedUniqueName index="48522" name="[DataCoSupplyChainDataset].[order date (DateOrders)].&amp;[2017-04-28T18:25:00]"/>
            <x15:cachedUniqueName index="48523" name="[DataCoSupplyChainDataset].[order date (DateOrders)].&amp;[2017-04-28T19:08:00]"/>
            <x15:cachedUniqueName index="48524" name="[DataCoSupplyChainDataset].[order date (DateOrders)].&amp;[2017-04-28T20:32:00]"/>
            <x15:cachedUniqueName index="48525" name="[DataCoSupplyChainDataset].[order date (DateOrders)].&amp;[2017-04-28T21:35:00]"/>
            <x15:cachedUniqueName index="48526" name="[DataCoSupplyChainDataset].[order date (DateOrders)].&amp;[2017-04-28T21:56:00]"/>
            <x15:cachedUniqueName index="48527" name="[DataCoSupplyChainDataset].[order date (DateOrders)].&amp;[2017-04-28T22:17:00]"/>
            <x15:cachedUniqueName index="48528" name="[DataCoSupplyChainDataset].[order date (DateOrders)].&amp;[2017-04-28T22:59:00]"/>
            <x15:cachedUniqueName index="48529" name="[DataCoSupplyChainDataset].[order date (DateOrders)].&amp;[2017-04-28T23:20:00]"/>
            <x15:cachedUniqueName index="48530" name="[DataCoSupplyChainDataset].[order date (DateOrders)].&amp;[2017-04-29T00:02:00]"/>
            <x15:cachedUniqueName index="48531" name="[DataCoSupplyChainDataset].[order date (DateOrders)].&amp;[2017-04-29T00:23:00]"/>
            <x15:cachedUniqueName index="48532" name="[DataCoSupplyChainDataset].[order date (DateOrders)].&amp;[2017-04-29T01:05:00]"/>
            <x15:cachedUniqueName index="48533" name="[DataCoSupplyChainDataset].[order date (DateOrders)].&amp;[2017-04-29T01:26:00]"/>
            <x15:cachedUniqueName index="48534" name="[DataCoSupplyChainDataset].[order date (DateOrders)].&amp;[2017-04-29T01:47:00]"/>
            <x15:cachedUniqueName index="48535" name="[DataCoSupplyChainDataset].[order date (DateOrders)].&amp;[2017-04-29T02:08:00]"/>
            <x15:cachedUniqueName index="48536" name="[DataCoSupplyChainDataset].[order date (DateOrders)].&amp;[2017-04-29T02:29:00]"/>
            <x15:cachedUniqueName index="48537" name="[DataCoSupplyChainDataset].[order date (DateOrders)].&amp;[2017-04-29T02:50:00]"/>
            <x15:cachedUniqueName index="48538" name="[DataCoSupplyChainDataset].[order date (DateOrders)].&amp;[2017-04-29T03:11:00]"/>
            <x15:cachedUniqueName index="48539" name="[DataCoSupplyChainDataset].[order date (DateOrders)].&amp;[2017-04-29T03:32:00]"/>
            <x15:cachedUniqueName index="48540" name="[DataCoSupplyChainDataset].[order date (DateOrders)].&amp;[2017-04-29T03:53:00]"/>
            <x15:cachedUniqueName index="48541" name="[DataCoSupplyChainDataset].[order date (DateOrders)].&amp;[2017-04-29T04:14:00]"/>
            <x15:cachedUniqueName index="48542" name="[DataCoSupplyChainDataset].[order date (DateOrders)].&amp;[2017-04-29T04:35:00]"/>
            <x15:cachedUniqueName index="48543" name="[DataCoSupplyChainDataset].[order date (DateOrders)].&amp;[2017-04-29T04:56:00]"/>
            <x15:cachedUniqueName index="48544" name="[DataCoSupplyChainDataset].[order date (DateOrders)].&amp;[2017-04-29T05:17:00]"/>
            <x15:cachedUniqueName index="48545" name="[DataCoSupplyChainDataset].[order date (DateOrders)].&amp;[2017-04-29T05:38:00]"/>
            <x15:cachedUniqueName index="48546" name="[DataCoSupplyChainDataset].[order date (DateOrders)].&amp;[2017-04-29T05:59:00]"/>
            <x15:cachedUniqueName index="48547" name="[DataCoSupplyChainDataset].[order date (DateOrders)].&amp;[2017-04-29T06:20:00]"/>
            <x15:cachedUniqueName index="48548" name="[DataCoSupplyChainDataset].[order date (DateOrders)].&amp;[2017-04-29T06:41:00]"/>
            <x15:cachedUniqueName index="48549" name="[DataCoSupplyChainDataset].[order date (DateOrders)].&amp;[2017-04-29T07:02:00]"/>
            <x15:cachedUniqueName index="48550" name="[DataCoSupplyChainDataset].[order date (DateOrders)].&amp;[2017-04-29T07:23:00]"/>
            <x15:cachedUniqueName index="48551" name="[DataCoSupplyChainDataset].[order date (DateOrders)].&amp;[2017-04-29T08:05:00]"/>
            <x15:cachedUniqueName index="48552" name="[DataCoSupplyChainDataset].[order date (DateOrders)].&amp;[2017-04-29T08:26:00]"/>
            <x15:cachedUniqueName index="48553" name="[DataCoSupplyChainDataset].[order date (DateOrders)].&amp;[2017-04-29T09:08:00]"/>
            <x15:cachedUniqueName index="48554" name="[DataCoSupplyChainDataset].[order date (DateOrders)].&amp;[2017-04-29T09:29:00]"/>
            <x15:cachedUniqueName index="48555" name="[DataCoSupplyChainDataset].[order date (DateOrders)].&amp;[2017-04-29T09:50:00]"/>
            <x15:cachedUniqueName index="48556" name="[DataCoSupplyChainDataset].[order date (DateOrders)].&amp;[2017-04-29T10:11:00]"/>
            <x15:cachedUniqueName index="48557" name="[DataCoSupplyChainDataset].[order date (DateOrders)].&amp;[2017-04-29T10:53:00]"/>
            <x15:cachedUniqueName index="48558" name="[DataCoSupplyChainDataset].[order date (DateOrders)].&amp;[2017-04-29T11:14:00]"/>
            <x15:cachedUniqueName index="48559" name="[DataCoSupplyChainDataset].[order date (DateOrders)].&amp;[2017-04-29T11:36:00]"/>
            <x15:cachedUniqueName index="48560" name="[DataCoSupplyChainDataset].[order date (DateOrders)].&amp;[2017-04-29T11:57:00]"/>
            <x15:cachedUniqueName index="48561" name="[DataCoSupplyChainDataset].[order date (DateOrders)].&amp;[2017-04-29T13:21:00]"/>
            <x15:cachedUniqueName index="48562" name="[DataCoSupplyChainDataset].[order date (DateOrders)].&amp;[2017-04-29T13:42:00]"/>
            <x15:cachedUniqueName index="48563" name="[DataCoSupplyChainDataset].[order date (DateOrders)].&amp;[2017-04-29T14:03:00]"/>
            <x15:cachedUniqueName index="48564" name="[DataCoSupplyChainDataset].[order date (DateOrders)].&amp;[2017-04-29T14:45:00]"/>
            <x15:cachedUniqueName index="48565" name="[DataCoSupplyChainDataset].[order date (DateOrders)].&amp;[2017-04-29T15:06:00]"/>
            <x15:cachedUniqueName index="48566" name="[DataCoSupplyChainDataset].[order date (DateOrders)].&amp;[2017-04-29T15:27:00]"/>
            <x15:cachedUniqueName index="48567" name="[DataCoSupplyChainDataset].[order date (DateOrders)].&amp;[2017-04-29T15:48:00]"/>
            <x15:cachedUniqueName index="48568" name="[DataCoSupplyChainDataset].[order date (DateOrders)].&amp;[2017-04-29T16:09:00]"/>
            <x15:cachedUniqueName index="48569" name="[DataCoSupplyChainDataset].[order date (DateOrders)].&amp;[2017-04-29T16:30:00]"/>
            <x15:cachedUniqueName index="48570" name="[DataCoSupplyChainDataset].[order date (DateOrders)].&amp;[2017-04-29T16:51:00]"/>
            <x15:cachedUniqueName index="48571" name="[DataCoSupplyChainDataset].[order date (DateOrders)].&amp;[2017-04-29T17:12:00]"/>
            <x15:cachedUniqueName index="48572" name="[DataCoSupplyChainDataset].[order date (DateOrders)].&amp;[2017-04-29T17:33:00]"/>
            <x15:cachedUniqueName index="48573" name="[DataCoSupplyChainDataset].[order date (DateOrders)].&amp;[2017-04-29T18:15:00]"/>
            <x15:cachedUniqueName index="48574" name="[DataCoSupplyChainDataset].[order date (DateOrders)].&amp;[2017-04-29T18:36:00]"/>
            <x15:cachedUniqueName index="48575" name="[DataCoSupplyChainDataset].[order date (DateOrders)].&amp;[2017-04-29T20:00:00]"/>
            <x15:cachedUniqueName index="48576" name="[DataCoSupplyChainDataset].[order date (DateOrders)].&amp;[2017-04-29T20:21:00]"/>
            <x15:cachedUniqueName index="48577" name="[DataCoSupplyChainDataset].[order date (DateOrders)].&amp;[2017-04-29T20:42:00]"/>
            <x15:cachedUniqueName index="48578" name="[DataCoSupplyChainDataset].[order date (DateOrders)].&amp;[2017-04-29T21:03:00]"/>
            <x15:cachedUniqueName index="48579" name="[DataCoSupplyChainDataset].[order date (DateOrders)].&amp;[2017-04-29T21:24:00]"/>
            <x15:cachedUniqueName index="48580" name="[DataCoSupplyChainDataset].[order date (DateOrders)].&amp;[2017-04-29T22:06:00]"/>
            <x15:cachedUniqueName index="48581" name="[DataCoSupplyChainDataset].[order date (DateOrders)].&amp;[2017-04-29T22:27:00]"/>
            <x15:cachedUniqueName index="48582" name="[DataCoSupplyChainDataset].[order date (DateOrders)].&amp;[2017-04-29T23:30:00]"/>
            <x15:cachedUniqueName index="48583" name="[DataCoSupplyChainDataset].[order date (DateOrders)].&amp;[2017-04-29T23:51:00]"/>
            <x15:cachedUniqueName index="48584" name="[DataCoSupplyChainDataset].[order date (DateOrders)].&amp;[2017-04-30T00:12:00]"/>
            <x15:cachedUniqueName index="48585" name="[DataCoSupplyChainDataset].[order date (DateOrders)].&amp;[2017-04-30T00:33:00]"/>
            <x15:cachedUniqueName index="48586" name="[DataCoSupplyChainDataset].[order date (DateOrders)].&amp;[2017-04-30T00:54:00]"/>
            <x15:cachedUniqueName index="48587" name="[DataCoSupplyChainDataset].[order date (DateOrders)].&amp;[2017-04-30T01:15:00]"/>
            <x15:cachedUniqueName index="48588" name="[DataCoSupplyChainDataset].[order date (DateOrders)].&amp;[2017-04-30T01:36:00]"/>
            <x15:cachedUniqueName index="48589" name="[DataCoSupplyChainDataset].[order date (DateOrders)].&amp;[2017-04-30T01:57:00]"/>
            <x15:cachedUniqueName index="48590" name="[DataCoSupplyChainDataset].[order date (DateOrders)].&amp;[2017-04-30T02:18:00]"/>
            <x15:cachedUniqueName index="48591" name="[DataCoSupplyChainDataset].[order date (DateOrders)].&amp;[2017-04-30T03:00:00]"/>
            <x15:cachedUniqueName index="48592" name="[DataCoSupplyChainDataset].[order date (DateOrders)].&amp;[2017-04-30T03:21:00]"/>
            <x15:cachedUniqueName index="48593" name="[DataCoSupplyChainDataset].[order date (DateOrders)].&amp;[2017-04-30T03:42:00]"/>
            <x15:cachedUniqueName index="48594" name="[DataCoSupplyChainDataset].[order date (DateOrders)].&amp;[2017-04-30T04:03:00]"/>
            <x15:cachedUniqueName index="48595" name="[DataCoSupplyChainDataset].[order date (DateOrders)].&amp;[2017-04-30T04:24:00]"/>
            <x15:cachedUniqueName index="48596" name="[DataCoSupplyChainDataset].[order date (DateOrders)].&amp;[2017-04-30T04:46:00]"/>
            <x15:cachedUniqueName index="48597" name="[DataCoSupplyChainDataset].[order date (DateOrders)].&amp;[2017-04-30T05:07:00]"/>
            <x15:cachedUniqueName index="48598" name="[DataCoSupplyChainDataset].[order date (DateOrders)].&amp;[2017-04-30T05:28:00]"/>
            <x15:cachedUniqueName index="48599" name="[DataCoSupplyChainDataset].[order date (DateOrders)].&amp;[2017-04-30T05:49:00]"/>
            <x15:cachedUniqueName index="48600" name="[DataCoSupplyChainDataset].[order date (DateOrders)].&amp;[2017-04-30T06:10:00]"/>
            <x15:cachedUniqueName index="48601" name="[DataCoSupplyChainDataset].[order date (DateOrders)].&amp;[2017-04-30T06:31:00]"/>
            <x15:cachedUniqueName index="48602" name="[DataCoSupplyChainDataset].[order date (DateOrders)].&amp;[2017-04-30T06:52:00]"/>
            <x15:cachedUniqueName index="48603" name="[DataCoSupplyChainDataset].[order date (DateOrders)].&amp;[2017-04-30T07:13:00]"/>
            <x15:cachedUniqueName index="48604" name="[DataCoSupplyChainDataset].[order date (DateOrders)].&amp;[2017-04-30T08:16:00]"/>
            <x15:cachedUniqueName index="48605" name="[DataCoSupplyChainDataset].[order date (DateOrders)].&amp;[2017-04-30T09:19:00]"/>
            <x15:cachedUniqueName index="48606" name="[DataCoSupplyChainDataset].[order date (DateOrders)].&amp;[2017-04-30T09:40:00]"/>
            <x15:cachedUniqueName index="48607" name="[DataCoSupplyChainDataset].[order date (DateOrders)].&amp;[2017-04-30T10:01:00]"/>
            <x15:cachedUniqueName index="48608" name="[DataCoSupplyChainDataset].[order date (DateOrders)].&amp;[2017-04-30T10:22:00]"/>
            <x15:cachedUniqueName index="48609" name="[DataCoSupplyChainDataset].[order date (DateOrders)].&amp;[2017-04-30T10:43:00]"/>
            <x15:cachedUniqueName index="48610" name="[DataCoSupplyChainDataset].[order date (DateOrders)].&amp;[2017-04-30T11:04:00]"/>
            <x15:cachedUniqueName index="48611" name="[DataCoSupplyChainDataset].[order date (DateOrders)].&amp;[2017-04-30T11:25:00]"/>
            <x15:cachedUniqueName index="48612" name="[DataCoSupplyChainDataset].[order date (DateOrders)].&amp;[2017-04-30T11:46:00]"/>
            <x15:cachedUniqueName index="48613" name="[DataCoSupplyChainDataset].[order date (DateOrders)].&amp;[2017-04-30T12:07:00]"/>
            <x15:cachedUniqueName index="48614" name="[DataCoSupplyChainDataset].[order date (DateOrders)].&amp;[2017-04-30T12:28:00]"/>
            <x15:cachedUniqueName index="48615" name="[DataCoSupplyChainDataset].[order date (DateOrders)].&amp;[2017-04-30T12:49:00]"/>
            <x15:cachedUniqueName index="48616" name="[DataCoSupplyChainDataset].[order date (DateOrders)].&amp;[2017-04-30T13:10:00]"/>
            <x15:cachedUniqueName index="48617" name="[DataCoSupplyChainDataset].[order date (DateOrders)].&amp;[2017-04-30T13:31:00]"/>
            <x15:cachedUniqueName index="48618" name="[DataCoSupplyChainDataset].[order date (DateOrders)].&amp;[2017-04-30T13:52:00]"/>
            <x15:cachedUniqueName index="48619" name="[DataCoSupplyChainDataset].[order date (DateOrders)].&amp;[2017-04-30T14:34:00]"/>
            <x15:cachedUniqueName index="48620" name="[DataCoSupplyChainDataset].[order date (DateOrders)].&amp;[2017-04-30T14:55:00]"/>
            <x15:cachedUniqueName index="48621" name="[DataCoSupplyChainDataset].[order date (DateOrders)].&amp;[2017-04-30T15:16:00]"/>
            <x15:cachedUniqueName index="48622" name="[DataCoSupplyChainDataset].[order date (DateOrders)].&amp;[2017-04-30T15:37:00]"/>
            <x15:cachedUniqueName index="48623" name="[DataCoSupplyChainDataset].[order date (DateOrders)].&amp;[2017-04-30T15:58:00]"/>
            <x15:cachedUniqueName index="48624" name="[DataCoSupplyChainDataset].[order date (DateOrders)].&amp;[2017-04-30T16:19:00]"/>
            <x15:cachedUniqueName index="48625" name="[DataCoSupplyChainDataset].[order date (DateOrders)].&amp;[2017-04-30T16:40:00]"/>
            <x15:cachedUniqueName index="48626" name="[DataCoSupplyChainDataset].[order date (DateOrders)].&amp;[2017-04-30T17:01:00]"/>
            <x15:cachedUniqueName index="48627" name="[DataCoSupplyChainDataset].[order date (DateOrders)].&amp;[2017-04-30T17:22:00]"/>
            <x15:cachedUniqueName index="48628" name="[DataCoSupplyChainDataset].[order date (DateOrders)].&amp;[2017-04-30T17:43:00]"/>
            <x15:cachedUniqueName index="48629" name="[DataCoSupplyChainDataset].[order date (DateOrders)].&amp;[2017-04-30T18:04:00]"/>
            <x15:cachedUniqueName index="48630" name="[DataCoSupplyChainDataset].[order date (DateOrders)].&amp;[2017-04-30T18:25:00]"/>
            <x15:cachedUniqueName index="48631" name="[DataCoSupplyChainDataset].[order date (DateOrders)].&amp;[2017-04-30T18:46:00]"/>
            <x15:cachedUniqueName index="48632" name="[DataCoSupplyChainDataset].[order date (DateOrders)].&amp;[2017-04-30T19:07:00]"/>
            <x15:cachedUniqueName index="48633" name="[DataCoSupplyChainDataset].[order date (DateOrders)].&amp;[2017-04-30T19:28:00]"/>
            <x15:cachedUniqueName index="48634" name="[DataCoSupplyChainDataset].[order date (DateOrders)].&amp;[2017-04-30T19:49:00]"/>
            <x15:cachedUniqueName index="48635" name="[DataCoSupplyChainDataset].[order date (DateOrders)].&amp;[2017-04-30T20:10:00]"/>
            <x15:cachedUniqueName index="48636" name="[DataCoSupplyChainDataset].[order date (DateOrders)].&amp;[2017-04-30T21:13:00]"/>
            <x15:cachedUniqueName index="48637" name="[DataCoSupplyChainDataset].[order date (DateOrders)].&amp;[2017-04-30T21:35:00]"/>
            <x15:cachedUniqueName index="48638" name="[DataCoSupplyChainDataset].[order date (DateOrders)].&amp;[2017-04-30T21:56:00]"/>
            <x15:cachedUniqueName index="48639" name="[DataCoSupplyChainDataset].[order date (DateOrders)].&amp;[2017-04-30T22:17:00]"/>
            <x15:cachedUniqueName index="48640" name="[DataCoSupplyChainDataset].[order date (DateOrders)].&amp;[2017-04-30T22:38:00]"/>
            <x15:cachedUniqueName index="48641" name="[DataCoSupplyChainDataset].[order date (DateOrders)].&amp;[2017-04-30T22:59:00]"/>
            <x15:cachedUniqueName index="48642" name="[DataCoSupplyChainDataset].[order date (DateOrders)].&amp;[2017-04-30T23:41:00]"/>
            <x15:cachedUniqueName index="48643" name="[DataCoSupplyChainDataset].[order date (DateOrders)].&amp;[2017-05-01T00:02:00]"/>
            <x15:cachedUniqueName index="48644" name="[DataCoSupplyChainDataset].[order date (DateOrders)].&amp;[2017-05-01T00:44:00]"/>
            <x15:cachedUniqueName index="48645" name="[DataCoSupplyChainDataset].[order date (DateOrders)].&amp;[2017-05-01T01:05:00]"/>
            <x15:cachedUniqueName index="48646" name="[DataCoSupplyChainDataset].[order date (DateOrders)].&amp;[2017-05-01T01:47:00]"/>
            <x15:cachedUniqueName index="48647" name="[DataCoSupplyChainDataset].[order date (DateOrders)].&amp;[2017-05-01T02:08:00]"/>
            <x15:cachedUniqueName index="48648" name="[DataCoSupplyChainDataset].[order date (DateOrders)].&amp;[2017-05-01T02:29:00]"/>
            <x15:cachedUniqueName index="48649" name="[DataCoSupplyChainDataset].[order date (DateOrders)].&amp;[2017-05-01T02:50:00]"/>
            <x15:cachedUniqueName index="48650" name="[DataCoSupplyChainDataset].[order date (DateOrders)].&amp;[2017-05-01T03:11:00]"/>
            <x15:cachedUniqueName index="48651" name="[DataCoSupplyChainDataset].[order date (DateOrders)].&amp;[2017-05-01T03:53:00]"/>
            <x15:cachedUniqueName index="48652" name="[DataCoSupplyChainDataset].[order date (DateOrders)].&amp;[2017-05-01T04:14:00]"/>
            <x15:cachedUniqueName index="48653" name="[DataCoSupplyChainDataset].[order date (DateOrders)].&amp;[2017-05-01T04:35:00]"/>
            <x15:cachedUniqueName index="48654" name="[DataCoSupplyChainDataset].[order date (DateOrders)].&amp;[2017-05-01T05:17:00]"/>
            <x15:cachedUniqueName index="48655" name="[DataCoSupplyChainDataset].[order date (DateOrders)].&amp;[2017-05-01T05:38:00]"/>
            <x15:cachedUniqueName index="48656" name="[DataCoSupplyChainDataset].[order date (DateOrders)].&amp;[2017-05-01T05:59:00]"/>
            <x15:cachedUniqueName index="48657" name="[DataCoSupplyChainDataset].[order date (DateOrders)].&amp;[2017-05-01T06:20:00]"/>
            <x15:cachedUniqueName index="48658" name="[DataCoSupplyChainDataset].[order date (DateOrders)].&amp;[2017-05-01T06:41:00]"/>
            <x15:cachedUniqueName index="48659" name="[DataCoSupplyChainDataset].[order date (DateOrders)].&amp;[2017-05-01T07:02:00]"/>
            <x15:cachedUniqueName index="48660" name="[DataCoSupplyChainDataset].[order date (DateOrders)].&amp;[2017-05-01T07:23:00]"/>
            <x15:cachedUniqueName index="48661" name="[DataCoSupplyChainDataset].[order date (DateOrders)].&amp;[2017-05-01T07:44:00]"/>
            <x15:cachedUniqueName index="48662" name="[DataCoSupplyChainDataset].[order date (DateOrders)].&amp;[2017-05-01T08:05:00]"/>
            <x15:cachedUniqueName index="48663" name="[DataCoSupplyChainDataset].[order date (DateOrders)].&amp;[2017-05-01T08:26:00]"/>
            <x15:cachedUniqueName index="48664" name="[DataCoSupplyChainDataset].[order date (DateOrders)].&amp;[2017-05-01T08:47:00]"/>
            <x15:cachedUniqueName index="48665" name="[DataCoSupplyChainDataset].[order date (DateOrders)].&amp;[2017-05-01T09:08:00]"/>
            <x15:cachedUniqueName index="48666" name="[DataCoSupplyChainDataset].[order date (DateOrders)].&amp;[2017-05-01T09:29:00]"/>
            <x15:cachedUniqueName index="48667" name="[DataCoSupplyChainDataset].[order date (DateOrders)].&amp;[2017-05-01T09:50:00]"/>
            <x15:cachedUniqueName index="48668" name="[DataCoSupplyChainDataset].[order date (DateOrders)].&amp;[2017-05-01T10:11:00]"/>
            <x15:cachedUniqueName index="48669" name="[DataCoSupplyChainDataset].[order date (DateOrders)].&amp;[2017-05-01T10:32:00]"/>
            <x15:cachedUniqueName index="48670" name="[DataCoSupplyChainDataset].[order date (DateOrders)].&amp;[2017-05-01T11:14:00]"/>
            <x15:cachedUniqueName index="48671" name="[DataCoSupplyChainDataset].[order date (DateOrders)].&amp;[2017-05-01T11:35:00]"/>
            <x15:cachedUniqueName index="48672" name="[DataCoSupplyChainDataset].[order date (DateOrders)].&amp;[2017-05-01T11:56:00]"/>
            <x15:cachedUniqueName index="48673" name="[DataCoSupplyChainDataset].[order date (DateOrders)].&amp;[2017-05-01T12:38:00]"/>
            <x15:cachedUniqueName index="48674" name="[DataCoSupplyChainDataset].[order date (DateOrders)].&amp;[2017-05-01T13:20:00]"/>
            <x15:cachedUniqueName index="48675" name="[DataCoSupplyChainDataset].[order date (DateOrders)].&amp;[2017-05-01T13:41:00]"/>
            <x15:cachedUniqueName index="48676" name="[DataCoSupplyChainDataset].[order date (DateOrders)].&amp;[2017-05-01T14:24:00]"/>
            <x15:cachedUniqueName index="48677" name="[DataCoSupplyChainDataset].[order date (DateOrders)].&amp;[2017-05-01T14:45:00]"/>
            <x15:cachedUniqueName index="48678" name="[DataCoSupplyChainDataset].[order date (DateOrders)].&amp;[2017-05-01T15:06:00]"/>
            <x15:cachedUniqueName index="48679" name="[DataCoSupplyChainDataset].[order date (DateOrders)].&amp;[2017-05-01T15:27:00]"/>
            <x15:cachedUniqueName index="48680" name="[DataCoSupplyChainDataset].[order date (DateOrders)].&amp;[2017-05-01T15:48:00]"/>
            <x15:cachedUniqueName index="48681" name="[DataCoSupplyChainDataset].[order date (DateOrders)].&amp;[2017-05-01T16:30:00]"/>
            <x15:cachedUniqueName index="48682" name="[DataCoSupplyChainDataset].[order date (DateOrders)].&amp;[2017-05-01T16:51:00]"/>
            <x15:cachedUniqueName index="48683" name="[DataCoSupplyChainDataset].[order date (DateOrders)].&amp;[2017-05-01T17:33:00]"/>
            <x15:cachedUniqueName index="48684" name="[DataCoSupplyChainDataset].[order date (DateOrders)].&amp;[2017-05-01T18:15:00]"/>
            <x15:cachedUniqueName index="48685" name="[DataCoSupplyChainDataset].[order date (DateOrders)].&amp;[2017-05-01T18:57:00]"/>
            <x15:cachedUniqueName index="48686" name="[DataCoSupplyChainDataset].[order date (DateOrders)].&amp;[2017-05-01T19:18:00]"/>
            <x15:cachedUniqueName index="48687" name="[DataCoSupplyChainDataset].[order date (DateOrders)].&amp;[2017-05-01T20:21:00]"/>
            <x15:cachedUniqueName index="48688" name="[DataCoSupplyChainDataset].[order date (DateOrders)].&amp;[2017-05-01T20:42:00]"/>
            <x15:cachedUniqueName index="48689" name="[DataCoSupplyChainDataset].[order date (DateOrders)].&amp;[2017-05-01T21:03:00]"/>
            <x15:cachedUniqueName index="48690" name="[DataCoSupplyChainDataset].[order date (DateOrders)].&amp;[2017-05-01T21:24:00]"/>
            <x15:cachedUniqueName index="48691" name="[DataCoSupplyChainDataset].[order date (DateOrders)].&amp;[2017-05-01T21:45:00]"/>
            <x15:cachedUniqueName index="48692" name="[DataCoSupplyChainDataset].[order date (DateOrders)].&amp;[2017-05-01T22:27:00]"/>
            <x15:cachedUniqueName index="48693" name="[DataCoSupplyChainDataset].[order date (DateOrders)].&amp;[2017-05-01T23:09:00]"/>
            <x15:cachedUniqueName index="48694" name="[DataCoSupplyChainDataset].[order date (DateOrders)].&amp;[2017-05-01T23:30:00]"/>
            <x15:cachedUniqueName index="48695" name="[DataCoSupplyChainDataset].[order date (DateOrders)].&amp;[2017-05-01T23:51:00]"/>
            <x15:cachedUniqueName index="48696" name="[DataCoSupplyChainDataset].[order date (DateOrders)].&amp;[2017-05-02T00:12:00]"/>
            <x15:cachedUniqueName index="48697" name="[DataCoSupplyChainDataset].[order date (DateOrders)].&amp;[2017-05-02T00:33:00]"/>
            <x15:cachedUniqueName index="48698" name="[DataCoSupplyChainDataset].[order date (DateOrders)].&amp;[2017-05-02T00:54:00]"/>
            <x15:cachedUniqueName index="48699" name="[DataCoSupplyChainDataset].[order date (DateOrders)].&amp;[2017-05-02T01:15:00]"/>
            <x15:cachedUniqueName index="48700" name="[DataCoSupplyChainDataset].[order date (DateOrders)].&amp;[2017-05-02T01:57:00]"/>
            <x15:cachedUniqueName index="48701" name="[DataCoSupplyChainDataset].[order date (DateOrders)].&amp;[2017-05-02T02:18:00]"/>
            <x15:cachedUniqueName index="48702" name="[DataCoSupplyChainDataset].[order date (DateOrders)].&amp;[2017-05-02T02:39:00]"/>
            <x15:cachedUniqueName index="48703" name="[DataCoSupplyChainDataset].[order date (DateOrders)].&amp;[2017-05-02T03:00:00]"/>
            <x15:cachedUniqueName index="48704" name="[DataCoSupplyChainDataset].[order date (DateOrders)].&amp;[2017-05-02T03:42:00]"/>
            <x15:cachedUniqueName index="48705" name="[DataCoSupplyChainDataset].[order date (DateOrders)].&amp;[2017-05-02T04:03:00]"/>
            <x15:cachedUniqueName index="48706" name="[DataCoSupplyChainDataset].[order date (DateOrders)].&amp;[2017-05-02T04:24:00]"/>
            <x15:cachedUniqueName index="48707" name="[DataCoSupplyChainDataset].[order date (DateOrders)].&amp;[2017-05-02T05:06:00]"/>
            <x15:cachedUniqueName index="48708" name="[DataCoSupplyChainDataset].[order date (DateOrders)].&amp;[2017-05-02T05:27:00]"/>
            <x15:cachedUniqueName index="48709" name="[DataCoSupplyChainDataset].[order date (DateOrders)].&amp;[2017-05-02T05:48:00]"/>
            <x15:cachedUniqueName index="48710" name="[DataCoSupplyChainDataset].[order date (DateOrders)].&amp;[2017-05-02T06:09:00]"/>
            <x15:cachedUniqueName index="48711" name="[DataCoSupplyChainDataset].[order date (DateOrders)].&amp;[2017-05-02T06:30:00]"/>
            <x15:cachedUniqueName index="48712" name="[DataCoSupplyChainDataset].[order date (DateOrders)].&amp;[2017-05-02T06:51:00]"/>
            <x15:cachedUniqueName index="48713" name="[DataCoSupplyChainDataset].[order date (DateOrders)].&amp;[2017-05-02T07:12:00]"/>
            <x15:cachedUniqueName index="48714" name="[DataCoSupplyChainDataset].[order date (DateOrders)].&amp;[2017-05-02T07:34:00]"/>
            <x15:cachedUniqueName index="48715" name="[DataCoSupplyChainDataset].[order date (DateOrders)].&amp;[2017-05-02T07:55:00]"/>
            <x15:cachedUniqueName index="48716" name="[DataCoSupplyChainDataset].[order date (DateOrders)].&amp;[2017-05-02T08:16:00]"/>
            <x15:cachedUniqueName index="48717" name="[DataCoSupplyChainDataset].[order date (DateOrders)].&amp;[2017-05-02T08:37:00]"/>
            <x15:cachedUniqueName index="48718" name="[DataCoSupplyChainDataset].[order date (DateOrders)].&amp;[2017-05-02T08:58:00]"/>
            <x15:cachedUniqueName index="48719" name="[DataCoSupplyChainDataset].[order date (DateOrders)].&amp;[2017-05-02T09:19:00]"/>
            <x15:cachedUniqueName index="48720" name="[DataCoSupplyChainDataset].[order date (DateOrders)].&amp;[2017-05-02T09:40:00]"/>
            <x15:cachedUniqueName index="48721" name="[DataCoSupplyChainDataset].[order date (DateOrders)].&amp;[2017-05-02T10:01:00]"/>
            <x15:cachedUniqueName index="48722" name="[DataCoSupplyChainDataset].[order date (DateOrders)].&amp;[2017-05-02T10:22:00]"/>
            <x15:cachedUniqueName index="48723" name="[DataCoSupplyChainDataset].[order date (DateOrders)].&amp;[2017-05-02T10:43:00]"/>
            <x15:cachedUniqueName index="48724" name="[DataCoSupplyChainDataset].[order date (DateOrders)].&amp;[2017-05-02T11:04:00]"/>
            <x15:cachedUniqueName index="48725" name="[DataCoSupplyChainDataset].[order date (DateOrders)].&amp;[2017-05-02T11:25:00]"/>
            <x15:cachedUniqueName index="48726" name="[DataCoSupplyChainDataset].[order date (DateOrders)].&amp;[2017-05-02T11:46:00]"/>
            <x15:cachedUniqueName index="48727" name="[DataCoSupplyChainDataset].[order date (DateOrders)].&amp;[2017-05-02T12:07:00]"/>
            <x15:cachedUniqueName index="48728" name="[DataCoSupplyChainDataset].[order date (DateOrders)].&amp;[2017-05-02T12:28:00]"/>
            <x15:cachedUniqueName index="48729" name="[DataCoSupplyChainDataset].[order date (DateOrders)].&amp;[2017-05-02T12:49:00]"/>
            <x15:cachedUniqueName index="48730" name="[DataCoSupplyChainDataset].[order date (DateOrders)].&amp;[2017-05-02T13:10:00]"/>
            <x15:cachedUniqueName index="48731" name="[DataCoSupplyChainDataset].[order date (DateOrders)].&amp;[2017-05-02T13:31:00]"/>
            <x15:cachedUniqueName index="48732" name="[DataCoSupplyChainDataset].[order date (DateOrders)].&amp;[2017-05-02T13:52:00]"/>
            <x15:cachedUniqueName index="48733" name="[DataCoSupplyChainDataset].[order date (DateOrders)].&amp;[2017-05-02T14:13:00]"/>
            <x15:cachedUniqueName index="48734" name="[DataCoSupplyChainDataset].[order date (DateOrders)].&amp;[2017-05-02T14:34:00]"/>
            <x15:cachedUniqueName index="48735" name="[DataCoSupplyChainDataset].[order date (DateOrders)].&amp;[2017-05-02T14:55:00]"/>
            <x15:cachedUniqueName index="48736" name="[DataCoSupplyChainDataset].[order date (DateOrders)].&amp;[2017-05-02T15:16:00]"/>
            <x15:cachedUniqueName index="48737" name="[DataCoSupplyChainDataset].[order date (DateOrders)].&amp;[2017-05-02T15:37:00]"/>
            <x15:cachedUniqueName index="48738" name="[DataCoSupplyChainDataset].[order date (DateOrders)].&amp;[2017-05-02T16:19:00]"/>
            <x15:cachedUniqueName index="48739" name="[DataCoSupplyChainDataset].[order date (DateOrders)].&amp;[2017-05-02T16:40:00]"/>
            <x15:cachedUniqueName index="48740" name="[DataCoSupplyChainDataset].[order date (DateOrders)].&amp;[2017-05-02T17:01:00]"/>
            <x15:cachedUniqueName index="48741" name="[DataCoSupplyChainDataset].[order date (DateOrders)].&amp;[2017-05-02T17:22:00]"/>
            <x15:cachedUniqueName index="48742" name="[DataCoSupplyChainDataset].[order date (DateOrders)].&amp;[2017-05-02T17:43:00]"/>
            <x15:cachedUniqueName index="48743" name="[DataCoSupplyChainDataset].[order date (DateOrders)].&amp;[2017-05-02T18:04:00]"/>
            <x15:cachedUniqueName index="48744" name="[DataCoSupplyChainDataset].[order date (DateOrders)].&amp;[2017-05-02T18:25:00]"/>
            <x15:cachedUniqueName index="48745" name="[DataCoSupplyChainDataset].[order date (DateOrders)].&amp;[2017-05-02T18:46:00]"/>
            <x15:cachedUniqueName index="48746" name="[DataCoSupplyChainDataset].[order date (DateOrders)].&amp;[2017-05-02T19:07:00]"/>
            <x15:cachedUniqueName index="48747" name="[DataCoSupplyChainDataset].[order date (DateOrders)].&amp;[2017-05-02T19:28:00]"/>
            <x15:cachedUniqueName index="48748" name="[DataCoSupplyChainDataset].[order date (DateOrders)].&amp;[2017-05-02T19:49:00]"/>
            <x15:cachedUniqueName index="48749" name="[DataCoSupplyChainDataset].[order date (DateOrders)].&amp;[2017-05-02T20:10:00]"/>
            <x15:cachedUniqueName index="48750" name="[DataCoSupplyChainDataset].[order date (DateOrders)].&amp;[2017-05-02T20:31:00]"/>
            <x15:cachedUniqueName index="48751" name="[DataCoSupplyChainDataset].[order date (DateOrders)].&amp;[2017-05-02T20:52:00]"/>
            <x15:cachedUniqueName index="48752" name="[DataCoSupplyChainDataset].[order date (DateOrders)].&amp;[2017-05-02T21:34:00]"/>
            <x15:cachedUniqueName index="48753" name="[DataCoSupplyChainDataset].[order date (DateOrders)].&amp;[2017-05-02T21:55:00]"/>
            <x15:cachedUniqueName index="48754" name="[DataCoSupplyChainDataset].[order date (DateOrders)].&amp;[2017-05-02T22:16:00]"/>
            <x15:cachedUniqueName index="48755" name="[DataCoSupplyChainDataset].[order date (DateOrders)].&amp;[2017-05-02T22:37:00]"/>
            <x15:cachedUniqueName index="48756" name="[DataCoSupplyChainDataset].[order date (DateOrders)].&amp;[2017-05-02T22:58:00]"/>
            <x15:cachedUniqueName index="48757" name="[DataCoSupplyChainDataset].[order date (DateOrders)].&amp;[2017-05-02T23:19:00]"/>
            <x15:cachedUniqueName index="48758" name="[DataCoSupplyChainDataset].[order date (DateOrders)].&amp;[2017-05-02T23:40:00]"/>
            <x15:cachedUniqueName index="48759" name="[DataCoSupplyChainDataset].[order date (DateOrders)].&amp;[2017-05-03T00:01:00]"/>
            <x15:cachedUniqueName index="48760" name="[DataCoSupplyChainDataset].[order date (DateOrders)].&amp;[2017-05-03T00:44:00]"/>
            <x15:cachedUniqueName index="48761" name="[DataCoSupplyChainDataset].[order date (DateOrders)].&amp;[2017-05-03T01:05:00]"/>
            <x15:cachedUniqueName index="48762" name="[DataCoSupplyChainDataset].[order date (DateOrders)].&amp;[2017-05-03T01:26:00]"/>
            <x15:cachedUniqueName index="48763" name="[DataCoSupplyChainDataset].[order date (DateOrders)].&amp;[2017-05-03T01:47:00]"/>
            <x15:cachedUniqueName index="48764" name="[DataCoSupplyChainDataset].[order date (DateOrders)].&amp;[2017-05-03T02:08:00]"/>
            <x15:cachedUniqueName index="48765" name="[DataCoSupplyChainDataset].[order date (DateOrders)].&amp;[2017-05-03T02:29:00]"/>
            <x15:cachedUniqueName index="48766" name="[DataCoSupplyChainDataset].[order date (DateOrders)].&amp;[2017-05-03T02:50:00]"/>
            <x15:cachedUniqueName index="48767" name="[DataCoSupplyChainDataset].[order date (DateOrders)].&amp;[2017-05-03T03:11:00]"/>
            <x15:cachedUniqueName index="48768" name="[DataCoSupplyChainDataset].[order date (DateOrders)].&amp;[2017-05-03T03:32:00]"/>
            <x15:cachedUniqueName index="48769" name="[DataCoSupplyChainDataset].[order date (DateOrders)].&amp;[2017-05-03T03:53:00]"/>
            <x15:cachedUniqueName index="48770" name="[DataCoSupplyChainDataset].[order date (DateOrders)].&amp;[2017-05-03T04:14:00]"/>
            <x15:cachedUniqueName index="48771" name="[DataCoSupplyChainDataset].[order date (DateOrders)].&amp;[2017-05-03T04:35:00]"/>
            <x15:cachedUniqueName index="48772" name="[DataCoSupplyChainDataset].[order date (DateOrders)].&amp;[2017-05-03T04:56:00]"/>
            <x15:cachedUniqueName index="48773" name="[DataCoSupplyChainDataset].[order date (DateOrders)].&amp;[2017-05-03T05:17:00]"/>
            <x15:cachedUniqueName index="48774" name="[DataCoSupplyChainDataset].[order date (DateOrders)].&amp;[2017-05-03T05:38:00]"/>
            <x15:cachedUniqueName index="48775" name="[DataCoSupplyChainDataset].[order date (DateOrders)].&amp;[2017-05-03T05:59:00]"/>
            <x15:cachedUniqueName index="48776" name="[DataCoSupplyChainDataset].[order date (DateOrders)].&amp;[2017-05-03T06:41:00]"/>
            <x15:cachedUniqueName index="48777" name="[DataCoSupplyChainDataset].[order date (DateOrders)].&amp;[2017-05-03T07:02:00]"/>
            <x15:cachedUniqueName index="48778" name="[DataCoSupplyChainDataset].[order date (DateOrders)].&amp;[2017-05-03T08:26:00]"/>
            <x15:cachedUniqueName index="48779" name="[DataCoSupplyChainDataset].[order date (DateOrders)].&amp;[2017-05-03T08:47:00]"/>
            <x15:cachedUniqueName index="48780" name="[DataCoSupplyChainDataset].[order date (DateOrders)].&amp;[2017-05-03T09:08:00]"/>
            <x15:cachedUniqueName index="48781" name="[DataCoSupplyChainDataset].[order date (DateOrders)].&amp;[2017-05-03T09:50:00]"/>
            <x15:cachedUniqueName index="48782" name="[DataCoSupplyChainDataset].[order date (DateOrders)].&amp;[2017-05-03T10:11:00]"/>
            <x15:cachedUniqueName index="48783" name="[DataCoSupplyChainDataset].[order date (DateOrders)].&amp;[2017-05-03T10:32:00]"/>
            <x15:cachedUniqueName index="48784" name="[DataCoSupplyChainDataset].[order date (DateOrders)].&amp;[2017-05-03T10:53:00]"/>
            <x15:cachedUniqueName index="48785" name="[DataCoSupplyChainDataset].[order date (DateOrders)].&amp;[2017-05-03T11:14:00]"/>
            <x15:cachedUniqueName index="48786" name="[DataCoSupplyChainDataset].[order date (DateOrders)].&amp;[2017-05-03T11:35:00]"/>
            <x15:cachedUniqueName index="48787" name="[DataCoSupplyChainDataset].[order date (DateOrders)].&amp;[2017-05-03T12:17:00]"/>
            <x15:cachedUniqueName index="48788" name="[DataCoSupplyChainDataset].[order date (DateOrders)].&amp;[2017-05-03T12:38:00]"/>
            <x15:cachedUniqueName index="48789" name="[DataCoSupplyChainDataset].[order date (DateOrders)].&amp;[2017-05-03T13:20:00]"/>
            <x15:cachedUniqueName index="48790" name="[DataCoSupplyChainDataset].[order date (DateOrders)].&amp;[2017-05-03T13:41:00]"/>
            <x15:cachedUniqueName index="48791" name="[DataCoSupplyChainDataset].[order date (DateOrders)].&amp;[2017-05-03T14:23:00]"/>
            <x15:cachedUniqueName index="48792" name="[DataCoSupplyChainDataset].[order date (DateOrders)].&amp;[2017-05-03T15:05:00]"/>
            <x15:cachedUniqueName index="48793" name="[DataCoSupplyChainDataset].[order date (DateOrders)].&amp;[2017-05-03T15:26:00]"/>
            <x15:cachedUniqueName index="48794" name="[DataCoSupplyChainDataset].[order date (DateOrders)].&amp;[2017-05-03T15:47:00]"/>
            <x15:cachedUniqueName index="48795" name="[DataCoSupplyChainDataset].[order date (DateOrders)].&amp;[2017-05-03T16:08:00]"/>
            <x15:cachedUniqueName index="48796" name="[DataCoSupplyChainDataset].[order date (DateOrders)].&amp;[2017-05-03T16:29:00]"/>
            <x15:cachedUniqueName index="48797" name="[DataCoSupplyChainDataset].[order date (DateOrders)].&amp;[2017-05-03T16:50:00]"/>
            <x15:cachedUniqueName index="48798" name="[DataCoSupplyChainDataset].[order date (DateOrders)].&amp;[2017-05-03T17:11:00]"/>
            <x15:cachedUniqueName index="48799" name="[DataCoSupplyChainDataset].[order date (DateOrders)].&amp;[2017-05-03T17:33:00]"/>
            <x15:cachedUniqueName index="48800" name="[DataCoSupplyChainDataset].[order date (DateOrders)].&amp;[2017-05-03T17:54:00]"/>
            <x15:cachedUniqueName index="48801" name="[DataCoSupplyChainDataset].[order date (DateOrders)].&amp;[2017-05-03T18:15:00]"/>
            <x15:cachedUniqueName index="48802" name="[DataCoSupplyChainDataset].[order date (DateOrders)].&amp;[2017-05-03T18:36:00]"/>
            <x15:cachedUniqueName index="48803" name="[DataCoSupplyChainDataset].[order date (DateOrders)].&amp;[2017-05-03T18:57:00]"/>
            <x15:cachedUniqueName index="48804" name="[DataCoSupplyChainDataset].[order date (DateOrders)].&amp;[2017-05-03T19:39:00]"/>
            <x15:cachedUniqueName index="48805" name="[DataCoSupplyChainDataset].[order date (DateOrders)].&amp;[2017-05-03T20:21:00]"/>
            <x15:cachedUniqueName index="48806" name="[DataCoSupplyChainDataset].[order date (DateOrders)].&amp;[2017-05-03T20:42:00]"/>
            <x15:cachedUniqueName index="48807" name="[DataCoSupplyChainDataset].[order date (DateOrders)].&amp;[2017-05-03T21:03:00]"/>
            <x15:cachedUniqueName index="48808" name="[DataCoSupplyChainDataset].[order date (DateOrders)].&amp;[2017-05-03T21:24:00]"/>
            <x15:cachedUniqueName index="48809" name="[DataCoSupplyChainDataset].[order date (DateOrders)].&amp;[2017-05-03T21:45:00]"/>
            <x15:cachedUniqueName index="48810" name="[DataCoSupplyChainDataset].[order date (DateOrders)].&amp;[2017-05-03T22:06:00]"/>
            <x15:cachedUniqueName index="48811" name="[DataCoSupplyChainDataset].[order date (DateOrders)].&amp;[2017-05-03T22:27:00]"/>
            <x15:cachedUniqueName index="48812" name="[DataCoSupplyChainDataset].[order date (DateOrders)].&amp;[2017-05-03T22:48:00]"/>
            <x15:cachedUniqueName index="48813" name="[DataCoSupplyChainDataset].[order date (DateOrders)].&amp;[2017-05-04T00:12:00]"/>
            <x15:cachedUniqueName index="48814" name="[DataCoSupplyChainDataset].[order date (DateOrders)].&amp;[2017-05-04T00:33:00]"/>
            <x15:cachedUniqueName index="48815" name="[DataCoSupplyChainDataset].[order date (DateOrders)].&amp;[2017-05-04T00:54:00]"/>
            <x15:cachedUniqueName index="48816" name="[DataCoSupplyChainDataset].[order date (DateOrders)].&amp;[2017-05-04T01:15:00]"/>
            <x15:cachedUniqueName index="48817" name="[DataCoSupplyChainDataset].[order date (DateOrders)].&amp;[2017-05-04T01:36:00]"/>
            <x15:cachedUniqueName index="48818" name="[DataCoSupplyChainDataset].[order date (DateOrders)].&amp;[2017-05-04T01:57:00]"/>
            <x15:cachedUniqueName index="48819" name="[DataCoSupplyChainDataset].[order date (DateOrders)].&amp;[2017-05-04T02:18:00]"/>
            <x15:cachedUniqueName index="48820" name="[DataCoSupplyChainDataset].[order date (DateOrders)].&amp;[2017-05-04T03:00:00]"/>
            <x15:cachedUniqueName index="48821" name="[DataCoSupplyChainDataset].[order date (DateOrders)].&amp;[2017-05-04T03:21:00]"/>
            <x15:cachedUniqueName index="48822" name="[DataCoSupplyChainDataset].[order date (DateOrders)].&amp;[2017-05-04T03:42:00]"/>
            <x15:cachedUniqueName index="48823" name="[DataCoSupplyChainDataset].[order date (DateOrders)].&amp;[2017-05-04T04:03:00]"/>
            <x15:cachedUniqueName index="48824" name="[DataCoSupplyChainDataset].[order date (DateOrders)].&amp;[2017-05-04T04:24:00]"/>
            <x15:cachedUniqueName index="48825" name="[DataCoSupplyChainDataset].[order date (DateOrders)].&amp;[2017-05-04T04:45:00]"/>
            <x15:cachedUniqueName index="48826" name="[DataCoSupplyChainDataset].[order date (DateOrders)].&amp;[2017-05-04T05:06:00]"/>
            <x15:cachedUniqueName index="48827" name="[DataCoSupplyChainDataset].[order date (DateOrders)].&amp;[2017-05-04T05:27:00]"/>
            <x15:cachedUniqueName index="48828" name="[DataCoSupplyChainDataset].[order date (DateOrders)].&amp;[2017-05-04T06:09:00]"/>
            <x15:cachedUniqueName index="48829" name="[DataCoSupplyChainDataset].[order date (DateOrders)].&amp;[2017-05-04T06:30:00]"/>
            <x15:cachedUniqueName index="48830" name="[DataCoSupplyChainDataset].[order date (DateOrders)].&amp;[2017-05-04T07:12:00]"/>
            <x15:cachedUniqueName index="48831" name="[DataCoSupplyChainDataset].[order date (DateOrders)].&amp;[2017-05-04T07:33:00]"/>
            <x15:cachedUniqueName index="48832" name="[DataCoSupplyChainDataset].[order date (DateOrders)].&amp;[2017-05-04T07:54:00]"/>
            <x15:cachedUniqueName index="48833" name="[DataCoSupplyChainDataset].[order date (DateOrders)].&amp;[2017-05-04T08:15:00]"/>
            <x15:cachedUniqueName index="48834" name="[DataCoSupplyChainDataset].[order date (DateOrders)].&amp;[2017-05-04T08:36:00]"/>
            <x15:cachedUniqueName index="48835" name="[DataCoSupplyChainDataset].[order date (DateOrders)].&amp;[2017-05-04T08:57:00]"/>
            <x15:cachedUniqueName index="48836" name="[DataCoSupplyChainDataset].[order date (DateOrders)].&amp;[2017-05-04T09:18:00]"/>
            <x15:cachedUniqueName index="48837" name="[DataCoSupplyChainDataset].[order date (DateOrders)].&amp;[2017-05-04T09:39:00]"/>
            <x15:cachedUniqueName index="48838" name="[DataCoSupplyChainDataset].[order date (DateOrders)].&amp;[2017-05-04T10:00:00]"/>
            <x15:cachedUniqueName index="48839" name="[DataCoSupplyChainDataset].[order date (DateOrders)].&amp;[2017-05-04T10:22:00]"/>
            <x15:cachedUniqueName index="48840" name="[DataCoSupplyChainDataset].[order date (DateOrders)].&amp;[2017-05-04T11:25:00]"/>
            <x15:cachedUniqueName index="48841" name="[DataCoSupplyChainDataset].[order date (DateOrders)].&amp;[2017-05-04T11:46:00]"/>
            <x15:cachedUniqueName index="48842" name="[DataCoSupplyChainDataset].[order date (DateOrders)].&amp;[2017-05-04T12:28:00]"/>
            <x15:cachedUniqueName index="48843" name="[DataCoSupplyChainDataset].[order date (DateOrders)].&amp;[2017-05-04T12:49:00]"/>
            <x15:cachedUniqueName index="48844" name="[DataCoSupplyChainDataset].[order date (DateOrders)].&amp;[2017-05-04T13:10:00]"/>
            <x15:cachedUniqueName index="48845" name="[DataCoSupplyChainDataset].[order date (DateOrders)].&amp;[2017-05-04T13:31:00]"/>
            <x15:cachedUniqueName index="48846" name="[DataCoSupplyChainDataset].[order date (DateOrders)].&amp;[2017-05-04T13:52:00]"/>
            <x15:cachedUniqueName index="48847" name="[DataCoSupplyChainDataset].[order date (DateOrders)].&amp;[2017-05-04T14:13:00]"/>
            <x15:cachedUniqueName index="48848" name="[DataCoSupplyChainDataset].[order date (DateOrders)].&amp;[2017-05-04T14:55:00]"/>
            <x15:cachedUniqueName index="48849" name="[DataCoSupplyChainDataset].[order date (DateOrders)].&amp;[2017-05-04T15:16:00]"/>
            <x15:cachedUniqueName index="48850" name="[DataCoSupplyChainDataset].[order date (DateOrders)].&amp;[2017-05-04T15:37:00]"/>
            <x15:cachedUniqueName index="48851" name="[DataCoSupplyChainDataset].[order date (DateOrders)].&amp;[2017-05-04T15:58:00]"/>
            <x15:cachedUniqueName index="48852" name="[DataCoSupplyChainDataset].[order date (DateOrders)].&amp;[2017-05-04T16:40:00]"/>
            <x15:cachedUniqueName index="48853" name="[DataCoSupplyChainDataset].[order date (DateOrders)].&amp;[2017-05-04T17:01:00]"/>
            <x15:cachedUniqueName index="48854" name="[DataCoSupplyChainDataset].[order date (DateOrders)].&amp;[2017-05-04T17:22:00]"/>
            <x15:cachedUniqueName index="48855" name="[DataCoSupplyChainDataset].[order date (DateOrders)].&amp;[2017-05-04T17:43:00]"/>
            <x15:cachedUniqueName index="48856" name="[DataCoSupplyChainDataset].[order date (DateOrders)].&amp;[2017-05-04T18:04:00]"/>
            <x15:cachedUniqueName index="48857" name="[DataCoSupplyChainDataset].[order date (DateOrders)].&amp;[2017-05-04T18:25:00]"/>
            <x15:cachedUniqueName index="48858" name="[DataCoSupplyChainDataset].[order date (DateOrders)].&amp;[2017-05-04T18:46:00]"/>
            <x15:cachedUniqueName index="48859" name="[DataCoSupplyChainDataset].[order date (DateOrders)].&amp;[2017-05-04T19:07:00]"/>
            <x15:cachedUniqueName index="48860" name="[DataCoSupplyChainDataset].[order date (DateOrders)].&amp;[2017-05-04T19:28:00]"/>
            <x15:cachedUniqueName index="48861" name="[DataCoSupplyChainDataset].[order date (DateOrders)].&amp;[2017-05-04T19:49:00]"/>
            <x15:cachedUniqueName index="48862" name="[DataCoSupplyChainDataset].[order date (DateOrders)].&amp;[2017-05-04T20:10:00]"/>
            <x15:cachedUniqueName index="48863" name="[DataCoSupplyChainDataset].[order date (DateOrders)].&amp;[2017-05-04T20:31:00]"/>
            <x15:cachedUniqueName index="48864" name="[DataCoSupplyChainDataset].[order date (DateOrders)].&amp;[2017-05-04T20:52:00]"/>
            <x15:cachedUniqueName index="48865" name="[DataCoSupplyChainDataset].[order date (DateOrders)].&amp;[2017-05-04T21:13:00]"/>
            <x15:cachedUniqueName index="48866" name="[DataCoSupplyChainDataset].[order date (DateOrders)].&amp;[2017-05-04T21:55:00]"/>
            <x15:cachedUniqueName index="48867" name="[DataCoSupplyChainDataset].[order date (DateOrders)].&amp;[2017-05-04T22:58:00]"/>
            <x15:cachedUniqueName index="48868" name="[DataCoSupplyChainDataset].[order date (DateOrders)].&amp;[2017-05-05T00:01:00]"/>
            <x15:cachedUniqueName index="48869" name="[DataCoSupplyChainDataset].[order date (DateOrders)].&amp;[2017-05-05T00:22:00]"/>
            <x15:cachedUniqueName index="48870" name="[DataCoSupplyChainDataset].[order date (DateOrders)].&amp;[2017-05-05T00:43:00]"/>
            <x15:cachedUniqueName index="48871" name="[DataCoSupplyChainDataset].[order date (DateOrders)].&amp;[2017-05-05T01:04:00]"/>
            <x15:cachedUniqueName index="48872" name="[DataCoSupplyChainDataset].[order date (DateOrders)].&amp;[2017-05-05T01:25:00]"/>
            <x15:cachedUniqueName index="48873" name="[DataCoSupplyChainDataset].[order date (DateOrders)].&amp;[2017-05-05T01:46:00]"/>
            <x15:cachedUniqueName index="48874" name="[DataCoSupplyChainDataset].[order date (DateOrders)].&amp;[2017-05-05T02:07:00]"/>
            <x15:cachedUniqueName index="48875" name="[DataCoSupplyChainDataset].[order date (DateOrders)].&amp;[2017-05-05T02:49:00]"/>
            <x15:cachedUniqueName index="48876" name="[DataCoSupplyChainDataset].[order date (DateOrders)].&amp;[2017-05-05T03:11:00]"/>
            <x15:cachedUniqueName index="48877" name="[DataCoSupplyChainDataset].[order date (DateOrders)].&amp;[2017-05-05T03:32:00]"/>
            <x15:cachedUniqueName index="48878" name="[DataCoSupplyChainDataset].[order date (DateOrders)].&amp;[2017-05-05T04:14:00]"/>
            <x15:cachedUniqueName index="48879" name="[DataCoSupplyChainDataset].[order date (DateOrders)].&amp;[2017-05-05T04:35:00]"/>
            <x15:cachedUniqueName index="48880" name="[DataCoSupplyChainDataset].[order date (DateOrders)].&amp;[2017-05-05T05:17:00]"/>
            <x15:cachedUniqueName index="48881" name="[DataCoSupplyChainDataset].[order date (DateOrders)].&amp;[2017-05-05T05:38:00]"/>
            <x15:cachedUniqueName index="48882" name="[DataCoSupplyChainDataset].[order date (DateOrders)].&amp;[2017-05-05T05:59:00]"/>
            <x15:cachedUniqueName index="48883" name="[DataCoSupplyChainDataset].[order date (DateOrders)].&amp;[2017-05-05T06:20:00]"/>
            <x15:cachedUniqueName index="48884" name="[DataCoSupplyChainDataset].[order date (DateOrders)].&amp;[2017-05-05T06:41:00]"/>
            <x15:cachedUniqueName index="48885" name="[DataCoSupplyChainDataset].[order date (DateOrders)].&amp;[2017-05-05T07:02:00]"/>
            <x15:cachedUniqueName index="48886" name="[DataCoSupplyChainDataset].[order date (DateOrders)].&amp;[2017-05-05T07:23:00]"/>
            <x15:cachedUniqueName index="48887" name="[DataCoSupplyChainDataset].[order date (DateOrders)].&amp;[2017-05-05T07:44:00]"/>
            <x15:cachedUniqueName index="48888" name="[DataCoSupplyChainDataset].[order date (DateOrders)].&amp;[2017-05-05T08:26:00]"/>
            <x15:cachedUniqueName index="48889" name="[DataCoSupplyChainDataset].[order date (DateOrders)].&amp;[2017-05-05T08:47:00]"/>
            <x15:cachedUniqueName index="48890" name="[DataCoSupplyChainDataset].[order date (DateOrders)].&amp;[2017-05-05T09:08:00]"/>
            <x15:cachedUniqueName index="48891" name="[DataCoSupplyChainDataset].[order date (DateOrders)].&amp;[2017-05-05T09:29:00]"/>
            <x15:cachedUniqueName index="48892" name="[DataCoSupplyChainDataset].[order date (DateOrders)].&amp;[2017-05-05T09:50:00]"/>
            <x15:cachedUniqueName index="48893" name="[DataCoSupplyChainDataset].[order date (DateOrders)].&amp;[2017-05-05T10:11:00]"/>
            <x15:cachedUniqueName index="48894" name="[DataCoSupplyChainDataset].[order date (DateOrders)].&amp;[2017-05-05T10:32:00]"/>
            <x15:cachedUniqueName index="48895" name="[DataCoSupplyChainDataset].[order date (DateOrders)].&amp;[2017-05-05T10:53:00]"/>
            <x15:cachedUniqueName index="48896" name="[DataCoSupplyChainDataset].[order date (DateOrders)].&amp;[2017-05-05T11:14:00]"/>
            <x15:cachedUniqueName index="48897" name="[DataCoSupplyChainDataset].[order date (DateOrders)].&amp;[2017-05-05T11:35:00]"/>
            <x15:cachedUniqueName index="48898" name="[DataCoSupplyChainDataset].[order date (DateOrders)].&amp;[2017-05-05T11:56:00]"/>
            <x15:cachedUniqueName index="48899" name="[DataCoSupplyChainDataset].[order date (DateOrders)].&amp;[2017-05-05T12:17:00]"/>
            <x15:cachedUniqueName index="48900" name="[DataCoSupplyChainDataset].[order date (DateOrders)].&amp;[2017-05-05T12:38:00]"/>
            <x15:cachedUniqueName index="48901" name="[DataCoSupplyChainDataset].[order date (DateOrders)].&amp;[2017-05-05T12:59:00]"/>
            <x15:cachedUniqueName index="48902" name="[DataCoSupplyChainDataset].[order date (DateOrders)].&amp;[2017-05-05T13:20:00]"/>
            <x15:cachedUniqueName index="48903" name="[DataCoSupplyChainDataset].[order date (DateOrders)].&amp;[2017-05-05T13:41:00]"/>
            <x15:cachedUniqueName index="48904" name="[DataCoSupplyChainDataset].[order date (DateOrders)].&amp;[2017-05-05T14:02:00]"/>
            <x15:cachedUniqueName index="48905" name="[DataCoSupplyChainDataset].[order date (DateOrders)].&amp;[2017-05-05T14:23:00]"/>
            <x15:cachedUniqueName index="48906" name="[DataCoSupplyChainDataset].[order date (DateOrders)].&amp;[2017-05-05T14:44:00]"/>
            <x15:cachedUniqueName index="48907" name="[DataCoSupplyChainDataset].[order date (DateOrders)].&amp;[2017-05-05T15:05:00]"/>
            <x15:cachedUniqueName index="48908" name="[DataCoSupplyChainDataset].[order date (DateOrders)].&amp;[2017-05-05T15:26:00]"/>
            <x15:cachedUniqueName index="48909" name="[DataCoSupplyChainDataset].[order date (DateOrders)].&amp;[2017-05-05T15:47:00]"/>
            <x15:cachedUniqueName index="48910" name="[DataCoSupplyChainDataset].[order date (DateOrders)].&amp;[2017-05-05T16:08:00]"/>
            <x15:cachedUniqueName index="48911" name="[DataCoSupplyChainDataset].[order date (DateOrders)].&amp;[2017-05-05T16:29:00]"/>
            <x15:cachedUniqueName index="48912" name="[DataCoSupplyChainDataset].[order date (DateOrders)].&amp;[2017-05-05T16:50:00]"/>
            <x15:cachedUniqueName index="48913" name="[DataCoSupplyChainDataset].[order date (DateOrders)].&amp;[2017-05-05T17:11:00]"/>
            <x15:cachedUniqueName index="48914" name="[DataCoSupplyChainDataset].[order date (DateOrders)].&amp;[2017-05-05T17:32:00]"/>
            <x15:cachedUniqueName index="48915" name="[DataCoSupplyChainDataset].[order date (DateOrders)].&amp;[2017-05-05T17:53:00]"/>
            <x15:cachedUniqueName index="48916" name="[DataCoSupplyChainDataset].[order date (DateOrders)].&amp;[2017-05-05T18:35:00]"/>
            <x15:cachedUniqueName index="48917" name="[DataCoSupplyChainDataset].[order date (DateOrders)].&amp;[2017-05-05T18:56:00]"/>
            <x15:cachedUniqueName index="48918" name="[DataCoSupplyChainDataset].[order date (DateOrders)].&amp;[2017-05-05T19:17:00]"/>
            <x15:cachedUniqueName index="48919" name="[DataCoSupplyChainDataset].[order date (DateOrders)].&amp;[2017-05-05T19:38:00]"/>
            <x15:cachedUniqueName index="48920" name="[DataCoSupplyChainDataset].[order date (DateOrders)].&amp;[2017-05-05T19:59:00]"/>
            <x15:cachedUniqueName index="48921" name="[DataCoSupplyChainDataset].[order date (DateOrders)].&amp;[2017-05-05T20:21:00]"/>
            <x15:cachedUniqueName index="48922" name="[DataCoSupplyChainDataset].[order date (DateOrders)].&amp;[2017-05-05T20:42:00]"/>
            <x15:cachedUniqueName index="48923" name="[DataCoSupplyChainDataset].[order date (DateOrders)].&amp;[2017-05-05T21:03:00]"/>
            <x15:cachedUniqueName index="48924" name="[DataCoSupplyChainDataset].[order date (DateOrders)].&amp;[2017-05-05T21:45:00]"/>
            <x15:cachedUniqueName index="48925" name="[DataCoSupplyChainDataset].[order date (DateOrders)].&amp;[2017-05-05T22:06:00]"/>
            <x15:cachedUniqueName index="48926" name="[DataCoSupplyChainDataset].[order date (DateOrders)].&amp;[2017-05-05T22:27:00]"/>
            <x15:cachedUniqueName index="48927" name="[DataCoSupplyChainDataset].[order date (DateOrders)].&amp;[2017-05-05T22:48:00]"/>
            <x15:cachedUniqueName index="48928" name="[DataCoSupplyChainDataset].[order date (DateOrders)].&amp;[2017-05-05T23:30:00]"/>
            <x15:cachedUniqueName index="48929" name="[DataCoSupplyChainDataset].[order date (DateOrders)].&amp;[2017-05-06T00:12:00]"/>
            <x15:cachedUniqueName index="48930" name="[DataCoSupplyChainDataset].[order date (DateOrders)].&amp;[2017-05-06T00:54:00]"/>
            <x15:cachedUniqueName index="48931" name="[DataCoSupplyChainDataset].[order date (DateOrders)].&amp;[2017-05-06T01:15:00]"/>
            <x15:cachedUniqueName index="48932" name="[DataCoSupplyChainDataset].[order date (DateOrders)].&amp;[2017-05-06T01:36:00]"/>
            <x15:cachedUniqueName index="48933" name="[DataCoSupplyChainDataset].[order date (DateOrders)].&amp;[2017-05-06T01:57:00]"/>
            <x15:cachedUniqueName index="48934" name="[DataCoSupplyChainDataset].[order date (DateOrders)].&amp;[2017-05-06T02:18:00]"/>
            <x15:cachedUniqueName index="48935" name="[DataCoSupplyChainDataset].[order date (DateOrders)].&amp;[2017-05-06T02:39:00]"/>
            <x15:cachedUniqueName index="48936" name="[DataCoSupplyChainDataset].[order date (DateOrders)].&amp;[2017-05-06T03:21:00]"/>
            <x15:cachedUniqueName index="48937" name="[DataCoSupplyChainDataset].[order date (DateOrders)].&amp;[2017-05-06T03:42:00]"/>
            <x15:cachedUniqueName index="48938" name="[DataCoSupplyChainDataset].[order date (DateOrders)].&amp;[2017-05-06T04:03:00]"/>
            <x15:cachedUniqueName index="48939" name="[DataCoSupplyChainDataset].[order date (DateOrders)].&amp;[2017-05-06T04:24:00]"/>
            <x15:cachedUniqueName index="48940" name="[DataCoSupplyChainDataset].[order date (DateOrders)].&amp;[2017-05-06T04:45:00]"/>
            <x15:cachedUniqueName index="48941" name="[DataCoSupplyChainDataset].[order date (DateOrders)].&amp;[2017-05-06T05:06:00]"/>
            <x15:cachedUniqueName index="48942" name="[DataCoSupplyChainDataset].[order date (DateOrders)].&amp;[2017-05-06T05:27:00]"/>
            <x15:cachedUniqueName index="48943" name="[DataCoSupplyChainDataset].[order date (DateOrders)].&amp;[2017-05-06T05:48:00]"/>
            <x15:cachedUniqueName index="48944" name="[DataCoSupplyChainDataset].[order date (DateOrders)].&amp;[2017-05-06T06:09:00]"/>
            <x15:cachedUniqueName index="48945" name="[DataCoSupplyChainDataset].[order date (DateOrders)].&amp;[2017-05-06T06:51:00]"/>
            <x15:cachedUniqueName index="48946" name="[DataCoSupplyChainDataset].[order date (DateOrders)].&amp;[2017-05-06T07:12:00]"/>
            <x15:cachedUniqueName index="48947" name="[DataCoSupplyChainDataset].[order date (DateOrders)].&amp;[2017-05-06T07:33:00]"/>
            <x15:cachedUniqueName index="48948" name="[DataCoSupplyChainDataset].[order date (DateOrders)].&amp;[2017-05-06T07:54:00]"/>
            <x15:cachedUniqueName index="48949" name="[DataCoSupplyChainDataset].[order date (DateOrders)].&amp;[2017-05-06T08:15:00]"/>
            <x15:cachedUniqueName index="48950" name="[DataCoSupplyChainDataset].[order date (DateOrders)].&amp;[2017-05-06T08:36:00]"/>
            <x15:cachedUniqueName index="48951" name="[DataCoSupplyChainDataset].[order date (DateOrders)].&amp;[2017-05-06T08:57:00]"/>
            <x15:cachedUniqueName index="48952" name="[DataCoSupplyChainDataset].[order date (DateOrders)].&amp;[2017-05-06T10:00:00]"/>
            <x15:cachedUniqueName index="48953" name="[DataCoSupplyChainDataset].[order date (DateOrders)].&amp;[2017-05-06T10:21:00]"/>
            <x15:cachedUniqueName index="48954" name="[DataCoSupplyChainDataset].[order date (DateOrders)].&amp;[2017-05-06T10:42:00]"/>
            <x15:cachedUniqueName index="48955" name="[DataCoSupplyChainDataset].[order date (DateOrders)].&amp;[2017-05-06T11:03:00]"/>
            <x15:cachedUniqueName index="48956" name="[DataCoSupplyChainDataset].[order date (DateOrders)].&amp;[2017-05-06T11:24:00]"/>
            <x15:cachedUniqueName index="48957" name="[DataCoSupplyChainDataset].[order date (DateOrders)].&amp;[2017-05-06T11:45:00]"/>
            <x15:cachedUniqueName index="48958" name="[DataCoSupplyChainDataset].[order date (DateOrders)].&amp;[2017-05-06T12:06:00]"/>
            <x15:cachedUniqueName index="48959" name="[DataCoSupplyChainDataset].[order date (DateOrders)].&amp;[2017-05-06T12:27:00]"/>
            <x15:cachedUniqueName index="48960" name="[DataCoSupplyChainDataset].[order date (DateOrders)].&amp;[2017-05-06T12:48:00]"/>
            <x15:cachedUniqueName index="48961" name="[DataCoSupplyChainDataset].[order date (DateOrders)].&amp;[2017-05-06T13:10:00]"/>
            <x15:cachedUniqueName index="48962" name="[DataCoSupplyChainDataset].[order date (DateOrders)].&amp;[2017-05-06T13:31:00]"/>
            <x15:cachedUniqueName index="48963" name="[DataCoSupplyChainDataset].[order date (DateOrders)].&amp;[2017-05-06T14:34:00]"/>
            <x15:cachedUniqueName index="48964" name="[DataCoSupplyChainDataset].[order date (DateOrders)].&amp;[2017-05-06T14:55:00]"/>
            <x15:cachedUniqueName index="48965" name="[DataCoSupplyChainDataset].[order date (DateOrders)].&amp;[2017-05-06T15:16:00]"/>
            <x15:cachedUniqueName index="48966" name="[DataCoSupplyChainDataset].[order date (DateOrders)].&amp;[2017-05-06T15:37:00]"/>
            <x15:cachedUniqueName index="48967" name="[DataCoSupplyChainDataset].[order date (DateOrders)].&amp;[2017-05-06T15:58:00]"/>
            <x15:cachedUniqueName index="48968" name="[DataCoSupplyChainDataset].[order date (DateOrders)].&amp;[2017-05-06T16:19:00]"/>
            <x15:cachedUniqueName index="48969" name="[DataCoSupplyChainDataset].[order date (DateOrders)].&amp;[2017-05-06T16:40:00]"/>
            <x15:cachedUniqueName index="48970" name="[DataCoSupplyChainDataset].[order date (DateOrders)].&amp;[2017-05-06T17:22:00]"/>
            <x15:cachedUniqueName index="48971" name="[DataCoSupplyChainDataset].[order date (DateOrders)].&amp;[2017-05-06T17:43:00]"/>
            <x15:cachedUniqueName index="48972" name="[DataCoSupplyChainDataset].[order date (DateOrders)].&amp;[2017-05-06T18:04:00]"/>
            <x15:cachedUniqueName index="48973" name="[DataCoSupplyChainDataset].[order date (DateOrders)].&amp;[2017-05-06T18:25:00]"/>
            <x15:cachedUniqueName index="48974" name="[DataCoSupplyChainDataset].[order date (DateOrders)].&amp;[2017-05-06T18:46:00]"/>
            <x15:cachedUniqueName index="48975" name="[DataCoSupplyChainDataset].[order date (DateOrders)].&amp;[2017-05-06T19:07:00]"/>
            <x15:cachedUniqueName index="48976" name="[DataCoSupplyChainDataset].[order date (DateOrders)].&amp;[2017-05-06T19:28:00]"/>
            <x15:cachedUniqueName index="48977" name="[DataCoSupplyChainDataset].[order date (DateOrders)].&amp;[2017-05-06T19:49:00]"/>
            <x15:cachedUniqueName index="48978" name="[DataCoSupplyChainDataset].[order date (DateOrders)].&amp;[2017-05-06T20:10:00]"/>
            <x15:cachedUniqueName index="48979" name="[DataCoSupplyChainDataset].[order date (DateOrders)].&amp;[2017-05-06T20:31:00]"/>
            <x15:cachedUniqueName index="48980" name="[DataCoSupplyChainDataset].[order date (DateOrders)].&amp;[2017-05-06T20:52:00]"/>
            <x15:cachedUniqueName index="48981" name="[DataCoSupplyChainDataset].[order date (DateOrders)].&amp;[2017-05-06T21:13:00]"/>
            <x15:cachedUniqueName index="48982" name="[DataCoSupplyChainDataset].[order date (DateOrders)].&amp;[2017-05-06T21:34:00]"/>
            <x15:cachedUniqueName index="48983" name="[DataCoSupplyChainDataset].[order date (DateOrders)].&amp;[2017-05-06T21:55:00]"/>
            <x15:cachedUniqueName index="48984" name="[DataCoSupplyChainDataset].[order date (DateOrders)].&amp;[2017-05-06T22:16:00]"/>
            <x15:cachedUniqueName index="48985" name="[DataCoSupplyChainDataset].[order date (DateOrders)].&amp;[2017-05-06T22:37:00]"/>
            <x15:cachedUniqueName index="48986" name="[DataCoSupplyChainDataset].[order date (DateOrders)].&amp;[2017-05-06T22:58:00]"/>
            <x15:cachedUniqueName index="48987" name="[DataCoSupplyChainDataset].[order date (DateOrders)].&amp;[2017-05-06T23:19:00]"/>
            <x15:cachedUniqueName index="48988" name="[DataCoSupplyChainDataset].[order date (DateOrders)].&amp;[2017-05-06T23:40:00]"/>
            <x15:cachedUniqueName index="48989" name="[DataCoSupplyChainDataset].[order date (DateOrders)].&amp;[2017-05-07T00:01:00]"/>
            <x15:cachedUniqueName index="48990" name="[DataCoSupplyChainDataset].[order date (DateOrders)].&amp;[2017-05-07T00:22:00]"/>
            <x15:cachedUniqueName index="48991" name="[DataCoSupplyChainDataset].[order date (DateOrders)].&amp;[2017-05-07T00:43:00]"/>
            <x15:cachedUniqueName index="48992" name="[DataCoSupplyChainDataset].[order date (DateOrders)].&amp;[2017-05-07T01:04:00]"/>
            <x15:cachedUniqueName index="48993" name="[DataCoSupplyChainDataset].[order date (DateOrders)].&amp;[2017-05-07T01:25:00]"/>
            <x15:cachedUniqueName index="48994" name="[DataCoSupplyChainDataset].[order date (DateOrders)].&amp;[2017-05-07T02:07:00]"/>
            <x15:cachedUniqueName index="48995" name="[DataCoSupplyChainDataset].[order date (DateOrders)].&amp;[2017-05-07T02:28:00]"/>
            <x15:cachedUniqueName index="48996" name="[DataCoSupplyChainDataset].[order date (DateOrders)].&amp;[2017-05-07T02:49:00]"/>
            <x15:cachedUniqueName index="48997" name="[DataCoSupplyChainDataset].[order date (DateOrders)].&amp;[2017-05-07T03:52:00]"/>
            <x15:cachedUniqueName index="48998" name="[DataCoSupplyChainDataset].[order date (DateOrders)].&amp;[2017-05-07T04:13:00]"/>
            <x15:cachedUniqueName index="48999" name="[DataCoSupplyChainDataset].[order date (DateOrders)].&amp;[2017-05-07T04:34:00]"/>
            <x15:cachedUniqueName index="49000" name="[DataCoSupplyChainDataset].[order date (DateOrders)].&amp;[2017-05-07T04:55:00]"/>
            <x15:cachedUniqueName index="49001" name="[DataCoSupplyChainDataset].[order date (DateOrders)].&amp;[2017-05-07T05:16:00]"/>
            <x15:cachedUniqueName index="49002" name="[DataCoSupplyChainDataset].[order date (DateOrders)].&amp;[2017-05-07T05:37:00]"/>
            <x15:cachedUniqueName index="49003" name="[DataCoSupplyChainDataset].[order date (DateOrders)].&amp;[2017-05-07T05:59:00]"/>
            <x15:cachedUniqueName index="49004" name="[DataCoSupplyChainDataset].[order date (DateOrders)].&amp;[2017-05-07T06:41:00]"/>
            <x15:cachedUniqueName index="49005" name="[DataCoSupplyChainDataset].[order date (DateOrders)].&amp;[2017-05-07T07:02:00]"/>
            <x15:cachedUniqueName index="49006" name="[DataCoSupplyChainDataset].[order date (DateOrders)].&amp;[2017-05-07T07:23:00]"/>
            <x15:cachedUniqueName index="49007" name="[DataCoSupplyChainDataset].[order date (DateOrders)].&amp;[2017-05-07T08:05:00]"/>
            <x15:cachedUniqueName index="49008" name="[DataCoSupplyChainDataset].[order date (DateOrders)].&amp;[2017-05-07T08:26:00]"/>
            <x15:cachedUniqueName index="49009" name="[DataCoSupplyChainDataset].[order date (DateOrders)].&amp;[2017-05-07T08:47:00]"/>
            <x15:cachedUniqueName index="49010" name="[DataCoSupplyChainDataset].[order date (DateOrders)].&amp;[2017-05-07T09:08:00]"/>
            <x15:cachedUniqueName index="49011" name="[DataCoSupplyChainDataset].[order date (DateOrders)].&amp;[2017-05-07T09:29:00]"/>
            <x15:cachedUniqueName index="49012" name="[DataCoSupplyChainDataset].[order date (DateOrders)].&amp;[2017-05-07T09:50:00]"/>
            <x15:cachedUniqueName index="49013" name="[DataCoSupplyChainDataset].[order date (DateOrders)].&amp;[2017-05-07T10:11:00]"/>
            <x15:cachedUniqueName index="49014" name="[DataCoSupplyChainDataset].[order date (DateOrders)].&amp;[2017-05-07T10:53:00]"/>
            <x15:cachedUniqueName index="49015" name="[DataCoSupplyChainDataset].[order date (DateOrders)].&amp;[2017-05-07T11:14:00]"/>
            <x15:cachedUniqueName index="49016" name="[DataCoSupplyChainDataset].[order date (DateOrders)].&amp;[2017-05-07T11:35:00]"/>
            <x15:cachedUniqueName index="49017" name="[DataCoSupplyChainDataset].[order date (DateOrders)].&amp;[2017-05-07T11:56:00]"/>
            <x15:cachedUniqueName index="49018" name="[DataCoSupplyChainDataset].[order date (DateOrders)].&amp;[2017-05-07T12:17:00]"/>
            <x15:cachedUniqueName index="49019" name="[DataCoSupplyChainDataset].[order date (DateOrders)].&amp;[2017-05-07T12:38:00]"/>
            <x15:cachedUniqueName index="49020" name="[DataCoSupplyChainDataset].[order date (DateOrders)].&amp;[2017-05-07T12:59:00]"/>
            <x15:cachedUniqueName index="49021" name="[DataCoSupplyChainDataset].[order date (DateOrders)].&amp;[2017-05-07T13:20:00]"/>
            <x15:cachedUniqueName index="49022" name="[DataCoSupplyChainDataset].[order date (DateOrders)].&amp;[2017-05-07T13:41:00]"/>
            <x15:cachedUniqueName index="49023" name="[DataCoSupplyChainDataset].[order date (DateOrders)].&amp;[2017-05-07T14:02:00]"/>
            <x15:cachedUniqueName index="49024" name="[DataCoSupplyChainDataset].[order date (DateOrders)].&amp;[2017-05-07T14:23:00]"/>
            <x15:cachedUniqueName index="49025" name="[DataCoSupplyChainDataset].[order date (DateOrders)].&amp;[2017-05-07T14:44:00]"/>
            <x15:cachedUniqueName index="49026" name="[DataCoSupplyChainDataset].[order date (DateOrders)].&amp;[2017-05-07T15:05:00]"/>
            <x15:cachedUniqueName index="49027" name="[DataCoSupplyChainDataset].[order date (DateOrders)].&amp;[2017-05-07T15:26:00]"/>
            <x15:cachedUniqueName index="49028" name="[DataCoSupplyChainDataset].[order date (DateOrders)].&amp;[2017-05-07T15:47:00]"/>
            <x15:cachedUniqueName index="49029" name="[DataCoSupplyChainDataset].[order date (DateOrders)].&amp;[2017-05-07T16:29:00]"/>
            <x15:cachedUniqueName index="49030" name="[DataCoSupplyChainDataset].[order date (DateOrders)].&amp;[2017-05-07T16:50:00]"/>
            <x15:cachedUniqueName index="49031" name="[DataCoSupplyChainDataset].[order date (DateOrders)].&amp;[2017-05-07T17:32:00]"/>
            <x15:cachedUniqueName index="49032" name="[DataCoSupplyChainDataset].[order date (DateOrders)].&amp;[2017-05-07T17:53:00]"/>
            <x15:cachedUniqueName index="49033" name="[DataCoSupplyChainDataset].[order date (DateOrders)].&amp;[2017-05-07T18:14:00]"/>
            <x15:cachedUniqueName index="49034" name="[DataCoSupplyChainDataset].[order date (DateOrders)].&amp;[2017-05-07T18:35:00]"/>
            <x15:cachedUniqueName index="49035" name="[DataCoSupplyChainDataset].[order date (DateOrders)].&amp;[2017-05-07T19:17:00]"/>
            <x15:cachedUniqueName index="49036" name="[DataCoSupplyChainDataset].[order date (DateOrders)].&amp;[2017-05-07T19:38:00]"/>
            <x15:cachedUniqueName index="49037" name="[DataCoSupplyChainDataset].[order date (DateOrders)].&amp;[2017-05-07T19:59:00]"/>
            <x15:cachedUniqueName index="49038" name="[DataCoSupplyChainDataset].[order date (DateOrders)].&amp;[2017-05-07T20:20:00]"/>
            <x15:cachedUniqueName index="49039" name="[DataCoSupplyChainDataset].[order date (DateOrders)].&amp;[2017-05-07T20:41:00]"/>
            <x15:cachedUniqueName index="49040" name="[DataCoSupplyChainDataset].[order date (DateOrders)].&amp;[2017-05-07T21:02:00]"/>
            <x15:cachedUniqueName index="49041" name="[DataCoSupplyChainDataset].[order date (DateOrders)].&amp;[2017-05-07T21:23:00]"/>
            <x15:cachedUniqueName index="49042" name="[DataCoSupplyChainDataset].[order date (DateOrders)].&amp;[2017-05-07T22:26:00]"/>
            <x15:cachedUniqueName index="49043" name="[DataCoSupplyChainDataset].[order date (DateOrders)].&amp;[2017-05-07T22:47:00]"/>
            <x15:cachedUniqueName index="49044" name="[DataCoSupplyChainDataset].[order date (DateOrders)].&amp;[2017-05-07T23:09:00]"/>
            <x15:cachedUniqueName index="49045" name="[DataCoSupplyChainDataset].[order date (DateOrders)].&amp;[2017-05-07T23:30:00]"/>
            <x15:cachedUniqueName index="49046" name="[DataCoSupplyChainDataset].[order date (DateOrders)].&amp;[2017-05-07T23:51:00]"/>
            <x15:cachedUniqueName index="49047" name="[DataCoSupplyChainDataset].[order date (DateOrders)].&amp;[2017-05-08T00:12:00]"/>
            <x15:cachedUniqueName index="49048" name="[DataCoSupplyChainDataset].[order date (DateOrders)].&amp;[2017-05-08T00:33:00]"/>
            <x15:cachedUniqueName index="49049" name="[DataCoSupplyChainDataset].[order date (DateOrders)].&amp;[2017-05-08T00:54:00]"/>
            <x15:cachedUniqueName index="49050" name="[DataCoSupplyChainDataset].[order date (DateOrders)].&amp;[2017-05-08T01:15:00]"/>
            <x15:cachedUniqueName index="49051" name="[DataCoSupplyChainDataset].[order date (DateOrders)].&amp;[2017-05-08T01:57:00]"/>
            <x15:cachedUniqueName index="49052" name="[DataCoSupplyChainDataset].[order date (DateOrders)].&amp;[2017-05-08T02:18:00]"/>
            <x15:cachedUniqueName index="49053" name="[DataCoSupplyChainDataset].[order date (DateOrders)].&amp;[2017-05-08T02:39:00]"/>
            <x15:cachedUniqueName index="49054" name="[DataCoSupplyChainDataset].[order date (DateOrders)].&amp;[2017-05-08T03:00:00]"/>
            <x15:cachedUniqueName index="49055" name="[DataCoSupplyChainDataset].[order date (DateOrders)].&amp;[2017-05-08T03:21:00]"/>
            <x15:cachedUniqueName index="49056" name="[DataCoSupplyChainDataset].[order date (DateOrders)].&amp;[2017-05-08T03:42:00]"/>
            <x15:cachedUniqueName index="49057" name="[DataCoSupplyChainDataset].[order date (DateOrders)].&amp;[2017-05-08T04:24:00]"/>
            <x15:cachedUniqueName index="49058" name="[DataCoSupplyChainDataset].[order date (DateOrders)].&amp;[2017-05-08T05:06:00]"/>
            <x15:cachedUniqueName index="49059" name="[DataCoSupplyChainDataset].[order date (DateOrders)].&amp;[2017-05-08T05:27:00]"/>
            <x15:cachedUniqueName index="49060" name="[DataCoSupplyChainDataset].[order date (DateOrders)].&amp;[2017-05-08T06:09:00]"/>
            <x15:cachedUniqueName index="49061" name="[DataCoSupplyChainDataset].[order date (DateOrders)].&amp;[2017-05-08T06:30:00]"/>
            <x15:cachedUniqueName index="49062" name="[DataCoSupplyChainDataset].[order date (DateOrders)].&amp;[2017-05-08T06:51:00]"/>
            <x15:cachedUniqueName index="49063" name="[DataCoSupplyChainDataset].[order date (DateOrders)].&amp;[2017-05-08T07:12:00]"/>
            <x15:cachedUniqueName index="49064" name="[DataCoSupplyChainDataset].[order date (DateOrders)].&amp;[2017-05-08T07:33:00]"/>
            <x15:cachedUniqueName index="49065" name="[DataCoSupplyChainDataset].[order date (DateOrders)].&amp;[2017-05-08T07:54:00]"/>
            <x15:cachedUniqueName index="49066" name="[DataCoSupplyChainDataset].[order date (DateOrders)].&amp;[2017-05-08T08:36:00]"/>
            <x15:cachedUniqueName index="49067" name="[DataCoSupplyChainDataset].[order date (DateOrders)].&amp;[2017-05-08T09:18:00]"/>
            <x15:cachedUniqueName index="49068" name="[DataCoSupplyChainDataset].[order date (DateOrders)].&amp;[2017-05-08T09:39:00]"/>
            <x15:cachedUniqueName index="49069" name="[DataCoSupplyChainDataset].[order date (DateOrders)].&amp;[2017-05-08T10:00:00]"/>
            <x15:cachedUniqueName index="49070" name="[DataCoSupplyChainDataset].[order date (DateOrders)].&amp;[2017-05-08T10:21:00]"/>
            <x15:cachedUniqueName index="49071" name="[DataCoSupplyChainDataset].[order date (DateOrders)].&amp;[2017-05-08T10:42:00]"/>
            <x15:cachedUniqueName index="49072" name="[DataCoSupplyChainDataset].[order date (DateOrders)].&amp;[2017-05-08T11:03:00]"/>
            <x15:cachedUniqueName index="49073" name="[DataCoSupplyChainDataset].[order date (DateOrders)].&amp;[2017-05-08T11:24:00]"/>
            <x15:cachedUniqueName index="49074" name="[DataCoSupplyChainDataset].[order date (DateOrders)].&amp;[2017-05-08T11:45:00]"/>
            <x15:cachedUniqueName index="49075" name="[DataCoSupplyChainDataset].[order date (DateOrders)].&amp;[2017-05-08T12:27:00]"/>
            <x15:cachedUniqueName index="49076" name="[DataCoSupplyChainDataset].[order date (DateOrders)].&amp;[2017-05-08T12:48:00]"/>
            <x15:cachedUniqueName index="49077" name="[DataCoSupplyChainDataset].[order date (DateOrders)].&amp;[2017-05-08T13:09:00]"/>
            <x15:cachedUniqueName index="49078" name="[DataCoSupplyChainDataset].[order date (DateOrders)].&amp;[2017-05-08T13:30:00]"/>
            <x15:cachedUniqueName index="49079" name="[DataCoSupplyChainDataset].[order date (DateOrders)].&amp;[2017-05-08T13:51:00]"/>
            <x15:cachedUniqueName index="49080" name="[DataCoSupplyChainDataset].[order date (DateOrders)].&amp;[2017-05-08T14:12:00]"/>
            <x15:cachedUniqueName index="49081" name="[DataCoSupplyChainDataset].[order date (DateOrders)].&amp;[2017-05-08T14:54:00]"/>
            <x15:cachedUniqueName index="49082" name="[DataCoSupplyChainDataset].[order date (DateOrders)].&amp;[2017-05-08T15:15:00]"/>
            <x15:cachedUniqueName index="49083" name="[DataCoSupplyChainDataset].[order date (DateOrders)].&amp;[2017-05-08T15:58:00]"/>
            <x15:cachedUniqueName index="49084" name="[DataCoSupplyChainDataset].[order date (DateOrders)].&amp;[2017-05-08T16:19:00]"/>
            <x15:cachedUniqueName index="49085" name="[DataCoSupplyChainDataset].[order date (DateOrders)].&amp;[2017-05-08T16:40:00]"/>
            <x15:cachedUniqueName index="49086" name="[DataCoSupplyChainDataset].[order date (DateOrders)].&amp;[2017-05-08T17:01:00]"/>
            <x15:cachedUniqueName index="49087" name="[DataCoSupplyChainDataset].[order date (DateOrders)].&amp;[2017-05-08T17:22:00]"/>
            <x15:cachedUniqueName index="49088" name="[DataCoSupplyChainDataset].[order date (DateOrders)].&amp;[2017-05-08T17:43:00]"/>
            <x15:cachedUniqueName index="49089" name="[DataCoSupplyChainDataset].[order date (DateOrders)].&amp;[2017-05-08T18:04:00]"/>
            <x15:cachedUniqueName index="49090" name="[DataCoSupplyChainDataset].[order date (DateOrders)].&amp;[2017-05-08T18:25:00]"/>
            <x15:cachedUniqueName index="49091" name="[DataCoSupplyChainDataset].[order date (DateOrders)].&amp;[2017-05-08T18:46:00]"/>
            <x15:cachedUniqueName index="49092" name="[DataCoSupplyChainDataset].[order date (DateOrders)].&amp;[2017-05-08T19:07:00]"/>
            <x15:cachedUniqueName index="49093" name="[DataCoSupplyChainDataset].[order date (DateOrders)].&amp;[2017-05-08T19:49:00]"/>
            <x15:cachedUniqueName index="49094" name="[DataCoSupplyChainDataset].[order date (DateOrders)].&amp;[2017-05-08T20:10:00]"/>
            <x15:cachedUniqueName index="49095" name="[DataCoSupplyChainDataset].[order date (DateOrders)].&amp;[2017-05-08T20:52:00]"/>
            <x15:cachedUniqueName index="49096" name="[DataCoSupplyChainDataset].[order date (DateOrders)].&amp;[2017-05-08T21:13:00]"/>
            <x15:cachedUniqueName index="49097" name="[DataCoSupplyChainDataset].[order date (DateOrders)].&amp;[2017-05-08T21:34:00]"/>
            <x15:cachedUniqueName index="49098" name="[DataCoSupplyChainDataset].[order date (DateOrders)].&amp;[2017-05-08T21:55:00]"/>
            <x15:cachedUniqueName index="49099" name="[DataCoSupplyChainDataset].[order date (DateOrders)].&amp;[2017-05-08T22:16:00]"/>
            <x15:cachedUniqueName index="49100" name="[DataCoSupplyChainDataset].[order date (DateOrders)].&amp;[2017-05-08T22:37:00]"/>
            <x15:cachedUniqueName index="49101" name="[DataCoSupplyChainDataset].[order date (DateOrders)].&amp;[2017-05-08T22:58:00]"/>
            <x15:cachedUniqueName index="49102" name="[DataCoSupplyChainDataset].[order date (DateOrders)].&amp;[2017-05-08T23:19:00]"/>
            <x15:cachedUniqueName index="49103" name="[DataCoSupplyChainDataset].[order date (DateOrders)].&amp;[2017-05-08T23:40:00]"/>
            <x15:cachedUniqueName index="49104" name="[DataCoSupplyChainDataset].[order date (DateOrders)].&amp;[2017-05-09T00:01:00]"/>
            <x15:cachedUniqueName index="49105" name="[DataCoSupplyChainDataset].[order date (DateOrders)].&amp;[2017-05-09T00:22:00]"/>
            <x15:cachedUniqueName index="49106" name="[DataCoSupplyChainDataset].[order date (DateOrders)].&amp;[2017-05-09T00:43:00]"/>
            <x15:cachedUniqueName index="49107" name="[DataCoSupplyChainDataset].[order date (DateOrders)].&amp;[2017-05-09T01:04:00]"/>
            <x15:cachedUniqueName index="49108" name="[DataCoSupplyChainDataset].[order date (DateOrders)].&amp;[2017-05-09T01:25:00]"/>
            <x15:cachedUniqueName index="49109" name="[DataCoSupplyChainDataset].[order date (DateOrders)].&amp;[2017-05-09T01:46:00]"/>
            <x15:cachedUniqueName index="49110" name="[DataCoSupplyChainDataset].[order date (DateOrders)].&amp;[2017-05-09T02:07:00]"/>
            <x15:cachedUniqueName index="49111" name="[DataCoSupplyChainDataset].[order date (DateOrders)].&amp;[2017-05-09T02:28:00]"/>
            <x15:cachedUniqueName index="49112" name="[DataCoSupplyChainDataset].[order date (DateOrders)].&amp;[2017-05-09T02:49:00]"/>
            <x15:cachedUniqueName index="49113" name="[DataCoSupplyChainDataset].[order date (DateOrders)].&amp;[2017-05-09T03:10:00]"/>
            <x15:cachedUniqueName index="49114" name="[DataCoSupplyChainDataset].[order date (DateOrders)].&amp;[2017-05-09T03:31:00]"/>
            <x15:cachedUniqueName index="49115" name="[DataCoSupplyChainDataset].[order date (DateOrders)].&amp;[2017-05-09T03:52:00]"/>
            <x15:cachedUniqueName index="49116" name="[DataCoSupplyChainDataset].[order date (DateOrders)].&amp;[2017-05-09T04:13:00]"/>
            <x15:cachedUniqueName index="49117" name="[DataCoSupplyChainDataset].[order date (DateOrders)].&amp;[2017-05-09T04:34:00]"/>
            <x15:cachedUniqueName index="49118" name="[DataCoSupplyChainDataset].[order date (DateOrders)].&amp;[2017-05-09T04:55:00]"/>
            <x15:cachedUniqueName index="49119" name="[DataCoSupplyChainDataset].[order date (DateOrders)].&amp;[2017-05-09T05:16:00]"/>
            <x15:cachedUniqueName index="49120" name="[DataCoSupplyChainDataset].[order date (DateOrders)].&amp;[2017-05-09T05:37:00]"/>
            <x15:cachedUniqueName index="49121" name="[DataCoSupplyChainDataset].[order date (DateOrders)].&amp;[2017-05-09T05:58:00]"/>
            <x15:cachedUniqueName index="49122" name="[DataCoSupplyChainDataset].[order date (DateOrders)].&amp;[2017-05-09T06:19:00]"/>
            <x15:cachedUniqueName index="49123" name="[DataCoSupplyChainDataset].[order date (DateOrders)].&amp;[2017-05-09T06:40:00]"/>
            <x15:cachedUniqueName index="49124" name="[DataCoSupplyChainDataset].[order date (DateOrders)].&amp;[2017-05-09T07:01:00]"/>
            <x15:cachedUniqueName index="49125" name="[DataCoSupplyChainDataset].[order date (DateOrders)].&amp;[2017-05-09T07:43:00]"/>
            <x15:cachedUniqueName index="49126" name="[DataCoSupplyChainDataset].[order date (DateOrders)].&amp;[2017-05-09T08:04:00]"/>
            <x15:cachedUniqueName index="49127" name="[DataCoSupplyChainDataset].[order date (DateOrders)].&amp;[2017-05-09T08:25:00]"/>
            <x15:cachedUniqueName index="49128" name="[DataCoSupplyChainDataset].[order date (DateOrders)].&amp;[2017-05-09T08:46:00]"/>
            <x15:cachedUniqueName index="49129" name="[DataCoSupplyChainDataset].[order date (DateOrders)].&amp;[2017-05-09T09:08:00]"/>
            <x15:cachedUniqueName index="49130" name="[DataCoSupplyChainDataset].[order date (DateOrders)].&amp;[2017-05-09T09:29:00]"/>
            <x15:cachedUniqueName index="49131" name="[DataCoSupplyChainDataset].[order date (DateOrders)].&amp;[2017-05-09T09:50:00]"/>
            <x15:cachedUniqueName index="49132" name="[DataCoSupplyChainDataset].[order date (DateOrders)].&amp;[2017-05-09T10:11:00]"/>
            <x15:cachedUniqueName index="49133" name="[DataCoSupplyChainDataset].[order date (DateOrders)].&amp;[2017-05-09T10:32:00]"/>
            <x15:cachedUniqueName index="49134" name="[DataCoSupplyChainDataset].[order date (DateOrders)].&amp;[2017-05-09T11:14:00]"/>
            <x15:cachedUniqueName index="49135" name="[DataCoSupplyChainDataset].[order date (DateOrders)].&amp;[2017-05-09T11:35:00]"/>
            <x15:cachedUniqueName index="49136" name="[DataCoSupplyChainDataset].[order date (DateOrders)].&amp;[2017-05-09T12:17:00]"/>
            <x15:cachedUniqueName index="49137" name="[DataCoSupplyChainDataset].[order date (DateOrders)].&amp;[2017-05-09T12:38:00]"/>
            <x15:cachedUniqueName index="49138" name="[DataCoSupplyChainDataset].[order date (DateOrders)].&amp;[2017-05-09T12:59:00]"/>
            <x15:cachedUniqueName index="49139" name="[DataCoSupplyChainDataset].[order date (DateOrders)].&amp;[2017-05-09T13:20:00]"/>
            <x15:cachedUniqueName index="49140" name="[DataCoSupplyChainDataset].[order date (DateOrders)].&amp;[2017-05-09T13:41:00]"/>
            <x15:cachedUniqueName index="49141" name="[DataCoSupplyChainDataset].[order date (DateOrders)].&amp;[2017-05-09T14:23:00]"/>
            <x15:cachedUniqueName index="49142" name="[DataCoSupplyChainDataset].[order date (DateOrders)].&amp;[2017-05-09T15:05:00]"/>
            <x15:cachedUniqueName index="49143" name="[DataCoSupplyChainDataset].[order date (DateOrders)].&amp;[2017-05-09T15:26:00]"/>
            <x15:cachedUniqueName index="49144" name="[DataCoSupplyChainDataset].[order date (DateOrders)].&amp;[2017-05-09T16:08:00]"/>
            <x15:cachedUniqueName index="49145" name="[DataCoSupplyChainDataset].[order date (DateOrders)].&amp;[2017-05-09T16:29:00]"/>
            <x15:cachedUniqueName index="49146" name="[DataCoSupplyChainDataset].[order date (DateOrders)].&amp;[2017-05-09T16:50:00]"/>
            <x15:cachedUniqueName index="49147" name="[DataCoSupplyChainDataset].[order date (DateOrders)].&amp;[2017-05-09T17:11:00]"/>
            <x15:cachedUniqueName index="49148" name="[DataCoSupplyChainDataset].[order date (DateOrders)].&amp;[2017-05-09T17:32:00]"/>
            <x15:cachedUniqueName index="49149" name="[DataCoSupplyChainDataset].[order date (DateOrders)].&amp;[2017-05-09T17:53:00]"/>
            <x15:cachedUniqueName index="49150" name="[DataCoSupplyChainDataset].[order date (DateOrders)].&amp;[2017-05-09T18:14:00]"/>
            <x15:cachedUniqueName index="49151" name="[DataCoSupplyChainDataset].[order date (DateOrders)].&amp;[2017-05-09T18:35:00]"/>
            <x15:cachedUniqueName index="49152" name="[DataCoSupplyChainDataset].[order date (DateOrders)].&amp;[2017-05-09T19:17:00]"/>
            <x15:cachedUniqueName index="49153" name="[DataCoSupplyChainDataset].[order date (DateOrders)].&amp;[2017-05-09T19:38:00]"/>
            <x15:cachedUniqueName index="49154" name="[DataCoSupplyChainDataset].[order date (DateOrders)].&amp;[2017-05-09T19:59:00]"/>
            <x15:cachedUniqueName index="49155" name="[DataCoSupplyChainDataset].[order date (DateOrders)].&amp;[2017-05-09T20:20:00]"/>
            <x15:cachedUniqueName index="49156" name="[DataCoSupplyChainDataset].[order date (DateOrders)].&amp;[2017-05-09T20:41:00]"/>
            <x15:cachedUniqueName index="49157" name="[DataCoSupplyChainDataset].[order date (DateOrders)].&amp;[2017-05-09T21:23:00]"/>
            <x15:cachedUniqueName index="49158" name="[DataCoSupplyChainDataset].[order date (DateOrders)].&amp;[2017-05-09T21:44:00]"/>
            <x15:cachedUniqueName index="49159" name="[DataCoSupplyChainDataset].[order date (DateOrders)].&amp;[2017-05-09T22:05:00]"/>
            <x15:cachedUniqueName index="49160" name="[DataCoSupplyChainDataset].[order date (DateOrders)].&amp;[2017-05-09T22:26:00]"/>
            <x15:cachedUniqueName index="49161" name="[DataCoSupplyChainDataset].[order date (DateOrders)].&amp;[2017-05-09T22:47:00]"/>
            <x15:cachedUniqueName index="49162" name="[DataCoSupplyChainDataset].[order date (DateOrders)].&amp;[2017-05-09T23:08:00]"/>
            <x15:cachedUniqueName index="49163" name="[DataCoSupplyChainDataset].[order date (DateOrders)].&amp;[2017-05-09T23:29:00]"/>
            <x15:cachedUniqueName index="49164" name="[DataCoSupplyChainDataset].[order date (DateOrders)].&amp;[2017-05-09T23:50:00]"/>
            <x15:cachedUniqueName index="49165" name="[DataCoSupplyChainDataset].[order date (DateOrders)].&amp;[2017-05-10T00:11:00]"/>
            <x15:cachedUniqueName index="49166" name="[DataCoSupplyChainDataset].[order date (DateOrders)].&amp;[2017-05-10T00:32:00]"/>
            <x15:cachedUniqueName index="49167" name="[DataCoSupplyChainDataset].[order date (DateOrders)].&amp;[2017-05-10T01:35:00]"/>
            <x15:cachedUniqueName index="49168" name="[DataCoSupplyChainDataset].[order date (DateOrders)].&amp;[2017-05-10T01:57:00]"/>
            <x15:cachedUniqueName index="49169" name="[DataCoSupplyChainDataset].[order date (DateOrders)].&amp;[2017-05-10T02:18:00]"/>
            <x15:cachedUniqueName index="49170" name="[DataCoSupplyChainDataset].[order date (DateOrders)].&amp;[2017-05-10T02:39:00]"/>
            <x15:cachedUniqueName index="49171" name="[DataCoSupplyChainDataset].[order date (DateOrders)].&amp;[2017-05-10T03:00:00]"/>
            <x15:cachedUniqueName index="49172" name="[DataCoSupplyChainDataset].[order date (DateOrders)].&amp;[2017-05-10T03:21:00]"/>
            <x15:cachedUniqueName index="49173" name="[DataCoSupplyChainDataset].[order date (DateOrders)].&amp;[2017-05-10T04:03:00]"/>
            <x15:cachedUniqueName index="49174" name="[DataCoSupplyChainDataset].[order date (DateOrders)].&amp;[2017-05-10T04:24:00]"/>
            <x15:cachedUniqueName index="49175" name="[DataCoSupplyChainDataset].[order date (DateOrders)].&amp;[2017-05-10T04:45:00]"/>
            <x15:cachedUniqueName index="49176" name="[DataCoSupplyChainDataset].[order date (DateOrders)].&amp;[2017-05-10T05:27:00]"/>
            <x15:cachedUniqueName index="49177" name="[DataCoSupplyChainDataset].[order date (DateOrders)].&amp;[2017-05-10T05:48:00]"/>
            <x15:cachedUniqueName index="49178" name="[DataCoSupplyChainDataset].[order date (DateOrders)].&amp;[2017-05-10T06:30:00]"/>
            <x15:cachedUniqueName index="49179" name="[DataCoSupplyChainDataset].[order date (DateOrders)].&amp;[2017-05-10T06:51:00]"/>
            <x15:cachedUniqueName index="49180" name="[DataCoSupplyChainDataset].[order date (DateOrders)].&amp;[2017-05-10T07:12:00]"/>
            <x15:cachedUniqueName index="49181" name="[DataCoSupplyChainDataset].[order date (DateOrders)].&amp;[2017-05-10T08:15:00]"/>
            <x15:cachedUniqueName index="49182" name="[DataCoSupplyChainDataset].[order date (DateOrders)].&amp;[2017-05-10T08:36:00]"/>
            <x15:cachedUniqueName index="49183" name="[DataCoSupplyChainDataset].[order date (DateOrders)].&amp;[2017-05-10T08:57:00]"/>
            <x15:cachedUniqueName index="49184" name="[DataCoSupplyChainDataset].[order date (DateOrders)].&amp;[2017-05-10T09:18:00]"/>
            <x15:cachedUniqueName index="49185" name="[DataCoSupplyChainDataset].[order date (DateOrders)].&amp;[2017-05-10T09:39:00]"/>
            <x15:cachedUniqueName index="49186" name="[DataCoSupplyChainDataset].[order date (DateOrders)].&amp;[2017-05-10T10:00:00]"/>
            <x15:cachedUniqueName index="49187" name="[DataCoSupplyChainDataset].[order date (DateOrders)].&amp;[2017-05-10T10:21:00]"/>
            <x15:cachedUniqueName index="49188" name="[DataCoSupplyChainDataset].[order date (DateOrders)].&amp;[2017-05-10T11:03:00]"/>
            <x15:cachedUniqueName index="49189" name="[DataCoSupplyChainDataset].[order date (DateOrders)].&amp;[2017-05-10T11:24:00]"/>
            <x15:cachedUniqueName index="49190" name="[DataCoSupplyChainDataset].[order date (DateOrders)].&amp;[2017-05-10T11:45:00]"/>
            <x15:cachedUniqueName index="49191" name="[DataCoSupplyChainDataset].[order date (DateOrders)].&amp;[2017-05-10T12:06:00]"/>
            <x15:cachedUniqueName index="49192" name="[DataCoSupplyChainDataset].[order date (DateOrders)].&amp;[2017-05-10T12:48:00]"/>
            <x15:cachedUniqueName index="49193" name="[DataCoSupplyChainDataset].[order date (DateOrders)].&amp;[2017-05-10T13:09:00]"/>
            <x15:cachedUniqueName index="49194" name="[DataCoSupplyChainDataset].[order date (DateOrders)].&amp;[2017-05-10T13:30:00]"/>
            <x15:cachedUniqueName index="49195" name="[DataCoSupplyChainDataset].[order date (DateOrders)].&amp;[2017-05-10T13:51:00]"/>
            <x15:cachedUniqueName index="49196" name="[DataCoSupplyChainDataset].[order date (DateOrders)].&amp;[2017-05-10T14:12:00]"/>
            <x15:cachedUniqueName index="49197" name="[DataCoSupplyChainDataset].[order date (DateOrders)].&amp;[2017-05-10T14:33:00]"/>
            <x15:cachedUniqueName index="49198" name="[DataCoSupplyChainDataset].[order date (DateOrders)].&amp;[2017-05-10T14:54:00]"/>
            <x15:cachedUniqueName index="49199" name="[DataCoSupplyChainDataset].[order date (DateOrders)].&amp;[2017-05-10T15:15:00]"/>
            <x15:cachedUniqueName index="49200" name="[DataCoSupplyChainDataset].[order date (DateOrders)].&amp;[2017-05-10T15:36:00]"/>
            <x15:cachedUniqueName index="49201" name="[DataCoSupplyChainDataset].[order date (DateOrders)].&amp;[2017-05-10T15:57:00]"/>
            <x15:cachedUniqueName index="49202" name="[DataCoSupplyChainDataset].[order date (DateOrders)].&amp;[2017-05-10T16:18:00]"/>
            <x15:cachedUniqueName index="49203" name="[DataCoSupplyChainDataset].[order date (DateOrders)].&amp;[2017-05-10T16:39:00]"/>
            <x15:cachedUniqueName index="49204" name="[DataCoSupplyChainDataset].[order date (DateOrders)].&amp;[2017-05-10T17:00:00]"/>
            <x15:cachedUniqueName index="49205" name="[DataCoSupplyChainDataset].[order date (DateOrders)].&amp;[2017-05-10T17:42:00]"/>
            <x15:cachedUniqueName index="49206" name="[DataCoSupplyChainDataset].[order date (DateOrders)].&amp;[2017-05-10T18:03:00]"/>
            <x15:cachedUniqueName index="49207" name="[DataCoSupplyChainDataset].[order date (DateOrders)].&amp;[2017-05-10T18:24:00]"/>
            <x15:cachedUniqueName index="49208" name="[DataCoSupplyChainDataset].[order date (DateOrders)].&amp;[2017-05-10T18:46:00]"/>
            <x15:cachedUniqueName index="49209" name="[DataCoSupplyChainDataset].[order date (DateOrders)].&amp;[2017-05-10T19:07:00]"/>
            <x15:cachedUniqueName index="49210" name="[DataCoSupplyChainDataset].[order date (DateOrders)].&amp;[2017-05-10T19:28:00]"/>
            <x15:cachedUniqueName index="49211" name="[DataCoSupplyChainDataset].[order date (DateOrders)].&amp;[2017-05-10T19:49:00]"/>
            <x15:cachedUniqueName index="49212" name="[DataCoSupplyChainDataset].[order date (DateOrders)].&amp;[2017-05-10T20:31:00]"/>
            <x15:cachedUniqueName index="49213" name="[DataCoSupplyChainDataset].[order date (DateOrders)].&amp;[2017-05-10T20:52:00]"/>
            <x15:cachedUniqueName index="49214" name="[DataCoSupplyChainDataset].[order date (DateOrders)].&amp;[2017-05-10T21:13:00]"/>
            <x15:cachedUniqueName index="49215" name="[DataCoSupplyChainDataset].[order date (DateOrders)].&amp;[2017-05-10T21:55:00]"/>
            <x15:cachedUniqueName index="49216" name="[DataCoSupplyChainDataset].[order date (DateOrders)].&amp;[2017-05-10T22:16:00]"/>
            <x15:cachedUniqueName index="49217" name="[DataCoSupplyChainDataset].[order date (DateOrders)].&amp;[2017-05-10T22:58:00]"/>
            <x15:cachedUniqueName index="49218" name="[DataCoSupplyChainDataset].[order date (DateOrders)].&amp;[2017-05-10T23:19:00]"/>
            <x15:cachedUniqueName index="49219" name="[DataCoSupplyChainDataset].[order date (DateOrders)].&amp;[2017-05-10T23:40:00]"/>
            <x15:cachedUniqueName index="49220" name="[DataCoSupplyChainDataset].[order date (DateOrders)].&amp;[2017-05-11T00:01:00]"/>
            <x15:cachedUniqueName index="49221" name="[DataCoSupplyChainDataset].[order date (DateOrders)].&amp;[2017-05-11T00:22:00]"/>
            <x15:cachedUniqueName index="49222" name="[DataCoSupplyChainDataset].[order date (DateOrders)].&amp;[2017-05-11T00:43:00]"/>
            <x15:cachedUniqueName index="49223" name="[DataCoSupplyChainDataset].[order date (DateOrders)].&amp;[2017-05-11T01:04:00]"/>
            <x15:cachedUniqueName index="49224" name="[DataCoSupplyChainDataset].[order date (DateOrders)].&amp;[2017-05-11T01:25:00]"/>
            <x15:cachedUniqueName index="49225" name="[DataCoSupplyChainDataset].[order date (DateOrders)].&amp;[2017-05-11T01:46:00]"/>
            <x15:cachedUniqueName index="49226" name="[DataCoSupplyChainDataset].[order date (DateOrders)].&amp;[2017-05-11T02:28:00]"/>
            <x15:cachedUniqueName index="49227" name="[DataCoSupplyChainDataset].[order date (DateOrders)].&amp;[2017-05-11T03:31:00]"/>
            <x15:cachedUniqueName index="49228" name="[DataCoSupplyChainDataset].[order date (DateOrders)].&amp;[2017-05-11T03:52:00]"/>
            <x15:cachedUniqueName index="49229" name="[DataCoSupplyChainDataset].[order date (DateOrders)].&amp;[2017-05-11T04:13:00]"/>
            <x15:cachedUniqueName index="49230" name="[DataCoSupplyChainDataset].[order date (DateOrders)].&amp;[2017-05-11T04:34:00]"/>
            <x15:cachedUniqueName index="49231" name="[DataCoSupplyChainDataset].[order date (DateOrders)].&amp;[2017-05-11T04:55:00]"/>
            <x15:cachedUniqueName index="49232" name="[DataCoSupplyChainDataset].[order date (DateOrders)].&amp;[2017-05-11T05:16:00]"/>
            <x15:cachedUniqueName index="49233" name="[DataCoSupplyChainDataset].[order date (DateOrders)].&amp;[2017-05-11T05:37:00]"/>
            <x15:cachedUniqueName index="49234" name="[DataCoSupplyChainDataset].[order date (DateOrders)].&amp;[2017-05-11T06:19:00]"/>
            <x15:cachedUniqueName index="49235" name="[DataCoSupplyChainDataset].[order date (DateOrders)].&amp;[2017-05-11T06:40:00]"/>
            <x15:cachedUniqueName index="49236" name="[DataCoSupplyChainDataset].[order date (DateOrders)].&amp;[2017-05-11T07:01:00]"/>
            <x15:cachedUniqueName index="49237" name="[DataCoSupplyChainDataset].[order date (DateOrders)].&amp;[2017-05-11T07:22:00]"/>
            <x15:cachedUniqueName index="49238" name="[DataCoSupplyChainDataset].[order date (DateOrders)].&amp;[2017-05-11T07:43:00]"/>
            <x15:cachedUniqueName index="49239" name="[DataCoSupplyChainDataset].[order date (DateOrders)].&amp;[2017-05-11T08:04:00]"/>
            <x15:cachedUniqueName index="49240" name="[DataCoSupplyChainDataset].[order date (DateOrders)].&amp;[2017-05-11T08:25:00]"/>
            <x15:cachedUniqueName index="49241" name="[DataCoSupplyChainDataset].[order date (DateOrders)].&amp;[2017-05-11T08:46:00]"/>
            <x15:cachedUniqueName index="49242" name="[DataCoSupplyChainDataset].[order date (DateOrders)].&amp;[2017-05-11T09:07:00]"/>
            <x15:cachedUniqueName index="49243" name="[DataCoSupplyChainDataset].[order date (DateOrders)].&amp;[2017-05-11T09:28:00]"/>
            <x15:cachedUniqueName index="49244" name="[DataCoSupplyChainDataset].[order date (DateOrders)].&amp;[2017-05-11T09:49:00]"/>
            <x15:cachedUniqueName index="49245" name="[DataCoSupplyChainDataset].[order date (DateOrders)].&amp;[2017-05-11T10:10:00]"/>
            <x15:cachedUniqueName index="49246" name="[DataCoSupplyChainDataset].[order date (DateOrders)].&amp;[2017-05-11T10:31:00]"/>
            <x15:cachedUniqueName index="49247" name="[DataCoSupplyChainDataset].[order date (DateOrders)].&amp;[2017-05-11T10:52:00]"/>
            <x15:cachedUniqueName index="49248" name="[DataCoSupplyChainDataset].[order date (DateOrders)].&amp;[2017-05-11T11:13:00]"/>
            <x15:cachedUniqueName index="49249" name="[DataCoSupplyChainDataset].[order date (DateOrders)].&amp;[2017-05-11T11:34:00]"/>
            <x15:cachedUniqueName index="49250" name="[DataCoSupplyChainDataset].[order date (DateOrders)].&amp;[2017-05-11T11:56:00]"/>
            <x15:cachedUniqueName index="49251" name="[DataCoSupplyChainDataset].[order date (DateOrders)].&amp;[2017-05-11T12:17:00]"/>
            <x15:cachedUniqueName index="49252" name="[DataCoSupplyChainDataset].[order date (DateOrders)].&amp;[2017-05-11T12:38:00]"/>
            <x15:cachedUniqueName index="49253" name="[DataCoSupplyChainDataset].[order date (DateOrders)].&amp;[2017-05-11T12:59:00]"/>
            <x15:cachedUniqueName index="49254" name="[DataCoSupplyChainDataset].[order date (DateOrders)].&amp;[2017-05-11T14:02:00]"/>
            <x15:cachedUniqueName index="49255" name="[DataCoSupplyChainDataset].[order date (DateOrders)].&amp;[2017-05-11T14:23:00]"/>
            <x15:cachedUniqueName index="49256" name="[DataCoSupplyChainDataset].[order date (DateOrders)].&amp;[2017-05-11T14:44:00]"/>
            <x15:cachedUniqueName index="49257" name="[DataCoSupplyChainDataset].[order date (DateOrders)].&amp;[2017-05-11T15:26:00]"/>
            <x15:cachedUniqueName index="49258" name="[DataCoSupplyChainDataset].[order date (DateOrders)].&amp;[2017-05-11T16:08:00]"/>
            <x15:cachedUniqueName index="49259" name="[DataCoSupplyChainDataset].[order date (DateOrders)].&amp;[2017-05-11T16:29:00]"/>
            <x15:cachedUniqueName index="49260" name="[DataCoSupplyChainDataset].[order date (DateOrders)].&amp;[2017-05-11T16:50:00]"/>
            <x15:cachedUniqueName index="49261" name="[DataCoSupplyChainDataset].[order date (DateOrders)].&amp;[2017-05-11T17:11:00]"/>
            <x15:cachedUniqueName index="49262" name="[DataCoSupplyChainDataset].[order date (DateOrders)].&amp;[2017-05-11T17:32:00]"/>
            <x15:cachedUniqueName index="49263" name="[DataCoSupplyChainDataset].[order date (DateOrders)].&amp;[2017-05-11T17:53:00]"/>
            <x15:cachedUniqueName index="49264" name="[DataCoSupplyChainDataset].[order date (DateOrders)].&amp;[2017-05-11T18:14:00]"/>
            <x15:cachedUniqueName index="49265" name="[DataCoSupplyChainDataset].[order date (DateOrders)].&amp;[2017-05-11T18:35:00]"/>
            <x15:cachedUniqueName index="49266" name="[DataCoSupplyChainDataset].[order date (DateOrders)].&amp;[2017-05-11T18:56:00]"/>
            <x15:cachedUniqueName index="49267" name="[DataCoSupplyChainDataset].[order date (DateOrders)].&amp;[2017-05-11T19:17:00]"/>
            <x15:cachedUniqueName index="49268" name="[DataCoSupplyChainDataset].[order date (DateOrders)].&amp;[2017-05-11T19:38:00]"/>
            <x15:cachedUniqueName index="49269" name="[DataCoSupplyChainDataset].[order date (DateOrders)].&amp;[2017-05-11T19:59:00]"/>
            <x15:cachedUniqueName index="49270" name="[DataCoSupplyChainDataset].[order date (DateOrders)].&amp;[2017-05-11T20:41:00]"/>
            <x15:cachedUniqueName index="49271" name="[DataCoSupplyChainDataset].[order date (DateOrders)].&amp;[2017-05-11T21:23:00]"/>
            <x15:cachedUniqueName index="49272" name="[DataCoSupplyChainDataset].[order date (DateOrders)].&amp;[2017-05-11T21:44:00]"/>
            <x15:cachedUniqueName index="49273" name="[DataCoSupplyChainDataset].[order date (DateOrders)].&amp;[2017-05-11T22:05:00]"/>
            <x15:cachedUniqueName index="49274" name="[DataCoSupplyChainDataset].[order date (DateOrders)].&amp;[2017-05-11T23:08:00]"/>
            <x15:cachedUniqueName index="49275" name="[DataCoSupplyChainDataset].[order date (DateOrders)].&amp;[2017-05-11T23:29:00]"/>
            <x15:cachedUniqueName index="49276" name="[DataCoSupplyChainDataset].[order date (DateOrders)].&amp;[2017-05-11T23:50:00]"/>
            <x15:cachedUniqueName index="49277" name="[DataCoSupplyChainDataset].[order date (DateOrders)].&amp;[2017-05-12T00:11:00]"/>
            <x15:cachedUniqueName index="49278" name="[DataCoSupplyChainDataset].[order date (DateOrders)].&amp;[2017-05-12T00:32:00]"/>
            <x15:cachedUniqueName index="49279" name="[DataCoSupplyChainDataset].[order date (DateOrders)].&amp;[2017-05-12T00:53:00]"/>
            <x15:cachedUniqueName index="49280" name="[DataCoSupplyChainDataset].[order date (DateOrders)].&amp;[2017-05-12T01:14:00]"/>
            <x15:cachedUniqueName index="49281" name="[DataCoSupplyChainDataset].[order date (DateOrders)].&amp;[2017-05-12T01:35:00]"/>
            <x15:cachedUniqueName index="49282" name="[DataCoSupplyChainDataset].[order date (DateOrders)].&amp;[2017-05-12T01:56:00]"/>
            <x15:cachedUniqueName index="49283" name="[DataCoSupplyChainDataset].[order date (DateOrders)].&amp;[2017-05-12T02:17:00]"/>
            <x15:cachedUniqueName index="49284" name="[DataCoSupplyChainDataset].[order date (DateOrders)].&amp;[2017-05-12T03:20:00]"/>
            <x15:cachedUniqueName index="49285" name="[DataCoSupplyChainDataset].[order date (DateOrders)].&amp;[2017-05-12T04:02:00]"/>
            <x15:cachedUniqueName index="49286" name="[DataCoSupplyChainDataset].[order date (DateOrders)].&amp;[2017-05-12T04:45:00]"/>
            <x15:cachedUniqueName index="49287" name="[DataCoSupplyChainDataset].[order date (DateOrders)].&amp;[2017-05-12T05:06:00]"/>
            <x15:cachedUniqueName index="49288" name="[DataCoSupplyChainDataset].[order date (DateOrders)].&amp;[2017-05-12T05:27:00]"/>
            <x15:cachedUniqueName index="49289" name="[DataCoSupplyChainDataset].[order date (DateOrders)].&amp;[2017-05-12T06:09:00]"/>
            <x15:cachedUniqueName index="49290" name="[DataCoSupplyChainDataset].[order date (DateOrders)].&amp;[2017-05-12T06:51:00]"/>
            <x15:cachedUniqueName index="49291" name="[DataCoSupplyChainDataset].[order date (DateOrders)].&amp;[2017-05-12T07:12:00]"/>
            <x15:cachedUniqueName index="49292" name="[DataCoSupplyChainDataset].[order date (DateOrders)].&amp;[2017-05-12T07:54:00]"/>
            <x15:cachedUniqueName index="49293" name="[DataCoSupplyChainDataset].[order date (DateOrders)].&amp;[2017-05-12T08:15:00]"/>
            <x15:cachedUniqueName index="49294" name="[DataCoSupplyChainDataset].[order date (DateOrders)].&amp;[2017-05-12T08:57:00]"/>
            <x15:cachedUniqueName index="49295" name="[DataCoSupplyChainDataset].[order date (DateOrders)].&amp;[2017-05-12T09:18:00]"/>
            <x15:cachedUniqueName index="49296" name="[DataCoSupplyChainDataset].[order date (DateOrders)].&amp;[2017-05-12T10:00:00]"/>
            <x15:cachedUniqueName index="49297" name="[DataCoSupplyChainDataset].[order date (DateOrders)].&amp;[2017-05-12T10:21:00]"/>
            <x15:cachedUniqueName index="49298" name="[DataCoSupplyChainDataset].[order date (DateOrders)].&amp;[2017-05-12T10:42:00]"/>
            <x15:cachedUniqueName index="49299" name="[DataCoSupplyChainDataset].[order date (DateOrders)].&amp;[2017-05-12T11:03:00]"/>
            <x15:cachedUniqueName index="49300" name="[DataCoSupplyChainDataset].[order date (DateOrders)].&amp;[2017-05-12T11:24:00]"/>
            <x15:cachedUniqueName index="49301" name="[DataCoSupplyChainDataset].[order date (DateOrders)].&amp;[2017-05-12T11:45:00]"/>
            <x15:cachedUniqueName index="49302" name="[DataCoSupplyChainDataset].[order date (DateOrders)].&amp;[2017-05-12T12:06:00]"/>
            <x15:cachedUniqueName index="49303" name="[DataCoSupplyChainDataset].[order date (DateOrders)].&amp;[2017-05-12T12:48:00]"/>
            <x15:cachedUniqueName index="49304" name="[DataCoSupplyChainDataset].[order date (DateOrders)].&amp;[2017-05-12T13:09:00]"/>
            <x15:cachedUniqueName index="49305" name="[DataCoSupplyChainDataset].[order date (DateOrders)].&amp;[2017-05-12T13:30:00]"/>
            <x15:cachedUniqueName index="49306" name="[DataCoSupplyChainDataset].[order date (DateOrders)].&amp;[2017-05-12T13:51:00]"/>
            <x15:cachedUniqueName index="49307" name="[DataCoSupplyChainDataset].[order date (DateOrders)].&amp;[2017-05-12T14:12:00]"/>
            <x15:cachedUniqueName index="49308" name="[DataCoSupplyChainDataset].[order date (DateOrders)].&amp;[2017-05-12T14:33:00]"/>
            <x15:cachedUniqueName index="49309" name="[DataCoSupplyChainDataset].[order date (DateOrders)].&amp;[2017-05-12T15:15:00]"/>
            <x15:cachedUniqueName index="49310" name="[DataCoSupplyChainDataset].[order date (DateOrders)].&amp;[2017-05-12T15:36:00]"/>
            <x15:cachedUniqueName index="49311" name="[DataCoSupplyChainDataset].[order date (DateOrders)].&amp;[2017-05-12T15:57:00]"/>
            <x15:cachedUniqueName index="49312" name="[DataCoSupplyChainDataset].[order date (DateOrders)].&amp;[2017-05-12T16:18:00]"/>
            <x15:cachedUniqueName index="49313" name="[DataCoSupplyChainDataset].[order date (DateOrders)].&amp;[2017-05-12T16:39:00]"/>
            <x15:cachedUniqueName index="49314" name="[DataCoSupplyChainDataset].[order date (DateOrders)].&amp;[2017-05-12T17:00:00]"/>
            <x15:cachedUniqueName index="49315" name="[DataCoSupplyChainDataset].[order date (DateOrders)].&amp;[2017-05-12T17:21:00]"/>
            <x15:cachedUniqueName index="49316" name="[DataCoSupplyChainDataset].[order date (DateOrders)].&amp;[2017-05-12T17:42:00]"/>
            <x15:cachedUniqueName index="49317" name="[DataCoSupplyChainDataset].[order date (DateOrders)].&amp;[2017-05-12T18:03:00]"/>
            <x15:cachedUniqueName index="49318" name="[DataCoSupplyChainDataset].[order date (DateOrders)].&amp;[2017-05-12T19:27:00]"/>
            <x15:cachedUniqueName index="49319" name="[DataCoSupplyChainDataset].[order date (DateOrders)].&amp;[2017-05-12T19:48:00]"/>
            <x15:cachedUniqueName index="49320" name="[DataCoSupplyChainDataset].[order date (DateOrders)].&amp;[2017-05-12T20:09:00]"/>
            <x15:cachedUniqueName index="49321" name="[DataCoSupplyChainDataset].[order date (DateOrders)].&amp;[2017-05-12T21:12:00]"/>
            <x15:cachedUniqueName index="49322" name="[DataCoSupplyChainDataset].[order date (DateOrders)].&amp;[2017-05-12T21:34:00]"/>
            <x15:cachedUniqueName index="49323" name="[DataCoSupplyChainDataset].[order date (DateOrders)].&amp;[2017-05-12T21:55:00]"/>
            <x15:cachedUniqueName index="49324" name="[DataCoSupplyChainDataset].[order date (DateOrders)].&amp;[2017-05-12T22:16:00]"/>
            <x15:cachedUniqueName index="49325" name="[DataCoSupplyChainDataset].[order date (DateOrders)].&amp;[2017-05-12T22:37:00]"/>
            <x15:cachedUniqueName index="49326" name="[DataCoSupplyChainDataset].[order date (DateOrders)].&amp;[2017-05-12T23:19:00]"/>
            <x15:cachedUniqueName index="49327" name="[DataCoSupplyChainDataset].[order date (DateOrders)].&amp;[2017-05-12T23:40:00]"/>
            <x15:cachedUniqueName index="49328" name="[DataCoSupplyChainDataset].[order date (DateOrders)].&amp;[2017-05-13T00:01:00]"/>
            <x15:cachedUniqueName index="49329" name="[DataCoSupplyChainDataset].[order date (DateOrders)].&amp;[2017-05-13T00:22:00]"/>
            <x15:cachedUniqueName index="49330" name="[DataCoSupplyChainDataset].[order date (DateOrders)].&amp;[2017-05-13T00:43:00]"/>
            <x15:cachedUniqueName index="49331" name="[DataCoSupplyChainDataset].[order date (DateOrders)].&amp;[2017-05-13T01:04:00]"/>
            <x15:cachedUniqueName index="49332" name="[DataCoSupplyChainDataset].[order date (DateOrders)].&amp;[2017-05-13T01:25:00]"/>
            <x15:cachedUniqueName index="49333" name="[DataCoSupplyChainDataset].[order date (DateOrders)].&amp;[2017-05-13T02:07:00]"/>
            <x15:cachedUniqueName index="49334" name="[DataCoSupplyChainDataset].[order date (DateOrders)].&amp;[2017-05-13T02:28:00]"/>
            <x15:cachedUniqueName index="49335" name="[DataCoSupplyChainDataset].[order date (DateOrders)].&amp;[2017-05-13T02:49:00]"/>
            <x15:cachedUniqueName index="49336" name="[DataCoSupplyChainDataset].[order date (DateOrders)].&amp;[2017-05-13T03:10:00]"/>
            <x15:cachedUniqueName index="49337" name="[DataCoSupplyChainDataset].[order date (DateOrders)].&amp;[2017-05-13T03:31:00]"/>
            <x15:cachedUniqueName index="49338" name="[DataCoSupplyChainDataset].[order date (DateOrders)].&amp;[2017-05-13T03:52:00]"/>
            <x15:cachedUniqueName index="49339" name="[DataCoSupplyChainDataset].[order date (DateOrders)].&amp;[2017-05-13T04:13:00]"/>
            <x15:cachedUniqueName index="49340" name="[DataCoSupplyChainDataset].[order date (DateOrders)].&amp;[2017-05-13T04:34:00]"/>
            <x15:cachedUniqueName index="49341" name="[DataCoSupplyChainDataset].[order date (DateOrders)].&amp;[2017-05-13T04:55:00]"/>
            <x15:cachedUniqueName index="49342" name="[DataCoSupplyChainDataset].[order date (DateOrders)].&amp;[2017-05-13T05:16:00]"/>
            <x15:cachedUniqueName index="49343" name="[DataCoSupplyChainDataset].[order date (DateOrders)].&amp;[2017-05-13T05:37:00]"/>
            <x15:cachedUniqueName index="49344" name="[DataCoSupplyChainDataset].[order date (DateOrders)].&amp;[2017-05-13T05:58:00]"/>
            <x15:cachedUniqueName index="49345" name="[DataCoSupplyChainDataset].[order date (DateOrders)].&amp;[2017-05-13T06:19:00]"/>
            <x15:cachedUniqueName index="49346" name="[DataCoSupplyChainDataset].[order date (DateOrders)].&amp;[2017-05-13T06:40:00]"/>
            <x15:cachedUniqueName index="49347" name="[DataCoSupplyChainDataset].[order date (DateOrders)].&amp;[2017-05-13T07:01:00]"/>
            <x15:cachedUniqueName index="49348" name="[DataCoSupplyChainDataset].[order date (DateOrders)].&amp;[2017-05-13T07:22:00]"/>
            <x15:cachedUniqueName index="49349" name="[DataCoSupplyChainDataset].[order date (DateOrders)].&amp;[2017-05-13T07:43:00]"/>
            <x15:cachedUniqueName index="49350" name="[DataCoSupplyChainDataset].[order date (DateOrders)].&amp;[2017-05-13T08:04:00]"/>
            <x15:cachedUniqueName index="49351" name="[DataCoSupplyChainDataset].[order date (DateOrders)].&amp;[2017-05-13T08:25:00]"/>
            <x15:cachedUniqueName index="49352" name="[DataCoSupplyChainDataset].[order date (DateOrders)].&amp;[2017-05-13T09:28:00]"/>
            <x15:cachedUniqueName index="49353" name="[DataCoSupplyChainDataset].[order date (DateOrders)].&amp;[2017-05-13T10:10:00]"/>
            <x15:cachedUniqueName index="49354" name="[DataCoSupplyChainDataset].[order date (DateOrders)].&amp;[2017-05-13T10:52:00]"/>
            <x15:cachedUniqueName index="49355" name="[DataCoSupplyChainDataset].[order date (DateOrders)].&amp;[2017-05-13T11:13:00]"/>
            <x15:cachedUniqueName index="49356" name="[DataCoSupplyChainDataset].[order date (DateOrders)].&amp;[2017-05-13T11:34:00]"/>
            <x15:cachedUniqueName index="49357" name="[DataCoSupplyChainDataset].[order date (DateOrders)].&amp;[2017-05-13T11:55:00]"/>
            <x15:cachedUniqueName index="49358" name="[DataCoSupplyChainDataset].[order date (DateOrders)].&amp;[2017-05-13T12:16:00]"/>
            <x15:cachedUniqueName index="49359" name="[DataCoSupplyChainDataset].[order date (DateOrders)].&amp;[2017-05-13T12:37:00]"/>
            <x15:cachedUniqueName index="49360" name="[DataCoSupplyChainDataset].[order date (DateOrders)].&amp;[2017-05-13T12:58:00]"/>
            <x15:cachedUniqueName index="49361" name="[DataCoSupplyChainDataset].[order date (DateOrders)].&amp;[2017-05-13T13:19:00]"/>
            <x15:cachedUniqueName index="49362" name="[DataCoSupplyChainDataset].[order date (DateOrders)].&amp;[2017-05-13T14:01:00]"/>
            <x15:cachedUniqueName index="49363" name="[DataCoSupplyChainDataset].[order date (DateOrders)].&amp;[2017-05-13T14:22:00]"/>
            <x15:cachedUniqueName index="49364" name="[DataCoSupplyChainDataset].[order date (DateOrders)].&amp;[2017-05-13T14:44:00]"/>
            <x15:cachedUniqueName index="49365" name="[DataCoSupplyChainDataset].[order date (DateOrders)].&amp;[2017-05-13T15:05:00]"/>
            <x15:cachedUniqueName index="49366" name="[DataCoSupplyChainDataset].[order date (DateOrders)].&amp;[2017-05-13T15:26:00]"/>
            <x15:cachedUniqueName index="49367" name="[DataCoSupplyChainDataset].[order date (DateOrders)].&amp;[2017-05-13T16:08:00]"/>
            <x15:cachedUniqueName index="49368" name="[DataCoSupplyChainDataset].[order date (DateOrders)].&amp;[2017-05-13T16:29:00]"/>
            <x15:cachedUniqueName index="49369" name="[DataCoSupplyChainDataset].[order date (DateOrders)].&amp;[2017-05-13T17:11:00]"/>
            <x15:cachedUniqueName index="49370" name="[DataCoSupplyChainDataset].[order date (DateOrders)].&amp;[2017-05-13T17:32:00]"/>
            <x15:cachedUniqueName index="49371" name="[DataCoSupplyChainDataset].[order date (DateOrders)].&amp;[2017-05-13T17:53:00]"/>
            <x15:cachedUniqueName index="49372" name="[DataCoSupplyChainDataset].[order date (DateOrders)].&amp;[2017-05-13T18:14:00]"/>
            <x15:cachedUniqueName index="49373" name="[DataCoSupplyChainDataset].[order date (DateOrders)].&amp;[2017-05-13T18:35:00]"/>
            <x15:cachedUniqueName index="49374" name="[DataCoSupplyChainDataset].[order date (DateOrders)].&amp;[2017-05-13T18:56:00]"/>
            <x15:cachedUniqueName index="49375" name="[DataCoSupplyChainDataset].[order date (DateOrders)].&amp;[2017-05-13T19:17:00]"/>
            <x15:cachedUniqueName index="49376" name="[DataCoSupplyChainDataset].[order date (DateOrders)].&amp;[2017-05-13T19:38:00]"/>
            <x15:cachedUniqueName index="49377" name="[DataCoSupplyChainDataset].[order date (DateOrders)].&amp;[2017-05-13T20:20:00]"/>
            <x15:cachedUniqueName index="49378" name="[DataCoSupplyChainDataset].[order date (DateOrders)].&amp;[2017-05-13T20:41:00]"/>
            <x15:cachedUniqueName index="49379" name="[DataCoSupplyChainDataset].[order date (DateOrders)].&amp;[2017-05-13T21:02:00]"/>
            <x15:cachedUniqueName index="49380" name="[DataCoSupplyChainDataset].[order date (DateOrders)].&amp;[2017-05-13T21:23:00]"/>
            <x15:cachedUniqueName index="49381" name="[DataCoSupplyChainDataset].[order date (DateOrders)].&amp;[2017-05-13T21:44:00]"/>
            <x15:cachedUniqueName index="49382" name="[DataCoSupplyChainDataset].[order date (DateOrders)].&amp;[2017-05-13T22:26:00]"/>
            <x15:cachedUniqueName index="49383" name="[DataCoSupplyChainDataset].[order date (DateOrders)].&amp;[2017-05-13T22:47:00]"/>
            <x15:cachedUniqueName index="49384" name="[DataCoSupplyChainDataset].[order date (DateOrders)].&amp;[2017-05-13T23:08:00]"/>
            <x15:cachedUniqueName index="49385" name="[DataCoSupplyChainDataset].[order date (DateOrders)].&amp;[2017-05-13T23:29:00]"/>
            <x15:cachedUniqueName index="49386" name="[DataCoSupplyChainDataset].[order date (DateOrders)].&amp;[2017-05-13T23:50:00]"/>
            <x15:cachedUniqueName index="49387" name="[DataCoSupplyChainDataset].[order date (DateOrders)].&amp;[2017-05-14T00:11:00]"/>
            <x15:cachedUniqueName index="49388" name="[DataCoSupplyChainDataset].[order date (DateOrders)].&amp;[2017-05-14T00:32:00]"/>
            <x15:cachedUniqueName index="49389" name="[DataCoSupplyChainDataset].[order date (DateOrders)].&amp;[2017-05-14T01:14:00]"/>
            <x15:cachedUniqueName index="49390" name="[DataCoSupplyChainDataset].[order date (DateOrders)].&amp;[2017-05-14T01:56:00]"/>
            <x15:cachedUniqueName index="49391" name="[DataCoSupplyChainDataset].[order date (DateOrders)].&amp;[2017-05-14T02:17:00]"/>
            <x15:cachedUniqueName index="49392" name="[DataCoSupplyChainDataset].[order date (DateOrders)].&amp;[2017-05-14T02:38:00]"/>
            <x15:cachedUniqueName index="49393" name="[DataCoSupplyChainDataset].[order date (DateOrders)].&amp;[2017-05-14T03:20:00]"/>
            <x15:cachedUniqueName index="49394" name="[DataCoSupplyChainDataset].[order date (DateOrders)].&amp;[2017-05-14T03:41:00]"/>
            <x15:cachedUniqueName index="49395" name="[DataCoSupplyChainDataset].[order date (DateOrders)].&amp;[2017-05-14T04:02:00]"/>
            <x15:cachedUniqueName index="49396" name="[DataCoSupplyChainDataset].[order date (DateOrders)].&amp;[2017-05-14T04:23:00]"/>
            <x15:cachedUniqueName index="49397" name="[DataCoSupplyChainDataset].[order date (DateOrders)].&amp;[2017-05-14T04:44:00]"/>
            <x15:cachedUniqueName index="49398" name="[DataCoSupplyChainDataset].[order date (DateOrders)].&amp;[2017-05-14T05:05:00]"/>
            <x15:cachedUniqueName index="49399" name="[DataCoSupplyChainDataset].[order date (DateOrders)].&amp;[2017-05-14T05:26:00]"/>
            <x15:cachedUniqueName index="49400" name="[DataCoSupplyChainDataset].[order date (DateOrders)].&amp;[2017-05-14T05:47:00]"/>
            <x15:cachedUniqueName index="49401" name="[DataCoSupplyChainDataset].[order date (DateOrders)].&amp;[2017-05-14T06:08:00]"/>
            <x15:cachedUniqueName index="49402" name="[DataCoSupplyChainDataset].[order date (DateOrders)].&amp;[2017-05-14T06:29:00]"/>
            <x15:cachedUniqueName index="49403" name="[DataCoSupplyChainDataset].[order date (DateOrders)].&amp;[2017-05-14T06:50:00]"/>
            <x15:cachedUniqueName index="49404" name="[DataCoSupplyChainDataset].[order date (DateOrders)].&amp;[2017-05-14T07:11:00]"/>
            <x15:cachedUniqueName index="49405" name="[DataCoSupplyChainDataset].[order date (DateOrders)].&amp;[2017-05-14T07:33:00]"/>
            <x15:cachedUniqueName index="49406" name="[DataCoSupplyChainDataset].[order date (DateOrders)].&amp;[2017-05-14T07:54:00]"/>
            <x15:cachedUniqueName index="49407" name="[DataCoSupplyChainDataset].[order date (DateOrders)].&amp;[2017-05-14T08:15:00]"/>
            <x15:cachedUniqueName index="49408" name="[DataCoSupplyChainDataset].[order date (DateOrders)].&amp;[2017-05-14T08:36:00]"/>
            <x15:cachedUniqueName index="49409" name="[DataCoSupplyChainDataset].[order date (DateOrders)].&amp;[2017-05-14T08:57:00]"/>
            <x15:cachedUniqueName index="49410" name="[DataCoSupplyChainDataset].[order date (DateOrders)].&amp;[2017-05-14T09:18:00]"/>
            <x15:cachedUniqueName index="49411" name="[DataCoSupplyChainDataset].[order date (DateOrders)].&amp;[2017-05-14T10:00:00]"/>
            <x15:cachedUniqueName index="49412" name="[DataCoSupplyChainDataset].[order date (DateOrders)].&amp;[2017-05-14T10:21:00]"/>
            <x15:cachedUniqueName index="49413" name="[DataCoSupplyChainDataset].[order date (DateOrders)].&amp;[2017-05-14T10:42:00]"/>
            <x15:cachedUniqueName index="49414" name="[DataCoSupplyChainDataset].[order date (DateOrders)].&amp;[2017-05-14T11:24:00]"/>
            <x15:cachedUniqueName index="49415" name="[DataCoSupplyChainDataset].[order date (DateOrders)].&amp;[2017-05-14T11:45:00]"/>
            <x15:cachedUniqueName index="49416" name="[DataCoSupplyChainDataset].[order date (DateOrders)].&amp;[2017-05-14T12:27:00]"/>
            <x15:cachedUniqueName index="49417" name="[DataCoSupplyChainDataset].[order date (DateOrders)].&amp;[2017-05-14T12:48:00]"/>
            <x15:cachedUniqueName index="49418" name="[DataCoSupplyChainDataset].[order date (DateOrders)].&amp;[2017-05-14T13:09:00]"/>
            <x15:cachedUniqueName index="49419" name="[DataCoSupplyChainDataset].[order date (DateOrders)].&amp;[2017-05-14T13:30:00]"/>
            <x15:cachedUniqueName index="49420" name="[DataCoSupplyChainDataset].[order date (DateOrders)].&amp;[2017-05-14T14:54:00]"/>
            <x15:cachedUniqueName index="49421" name="[DataCoSupplyChainDataset].[order date (DateOrders)].&amp;[2017-05-14T15:15:00]"/>
            <x15:cachedUniqueName index="49422" name="[DataCoSupplyChainDataset].[order date (DateOrders)].&amp;[2017-05-14T15:36:00]"/>
            <x15:cachedUniqueName index="49423" name="[DataCoSupplyChainDataset].[order date (DateOrders)].&amp;[2017-05-14T16:18:00]"/>
            <x15:cachedUniqueName index="49424" name="[DataCoSupplyChainDataset].[order date (DateOrders)].&amp;[2017-05-14T17:00:00]"/>
            <x15:cachedUniqueName index="49425" name="[DataCoSupplyChainDataset].[order date (DateOrders)].&amp;[2017-05-14T17:21:00]"/>
            <x15:cachedUniqueName index="49426" name="[DataCoSupplyChainDataset].[order date (DateOrders)].&amp;[2017-05-14T17:42:00]"/>
            <x15:cachedUniqueName index="49427" name="[DataCoSupplyChainDataset].[order date (DateOrders)].&amp;[2017-05-14T18:03:00]"/>
            <x15:cachedUniqueName index="49428" name="[DataCoSupplyChainDataset].[order date (DateOrders)].&amp;[2017-05-14T18:24:00]"/>
            <x15:cachedUniqueName index="49429" name="[DataCoSupplyChainDataset].[order date (DateOrders)].&amp;[2017-05-14T18:45:00]"/>
            <x15:cachedUniqueName index="49430" name="[DataCoSupplyChainDataset].[order date (DateOrders)].&amp;[2017-05-14T19:06:00]"/>
            <x15:cachedUniqueName index="49431" name="[DataCoSupplyChainDataset].[order date (DateOrders)].&amp;[2017-05-14T19:27:00]"/>
            <x15:cachedUniqueName index="49432" name="[DataCoSupplyChainDataset].[order date (DateOrders)].&amp;[2017-05-14T19:48:00]"/>
            <x15:cachedUniqueName index="49433" name="[DataCoSupplyChainDataset].[order date (DateOrders)].&amp;[2017-05-14T20:09:00]"/>
            <x15:cachedUniqueName index="49434" name="[DataCoSupplyChainDataset].[order date (DateOrders)].&amp;[2017-05-14T20:30:00]"/>
            <x15:cachedUniqueName index="49435" name="[DataCoSupplyChainDataset].[order date (DateOrders)].&amp;[2017-05-14T20:51:00]"/>
            <x15:cachedUniqueName index="49436" name="[DataCoSupplyChainDataset].[order date (DateOrders)].&amp;[2017-05-14T21:12:00]"/>
            <x15:cachedUniqueName index="49437" name="[DataCoSupplyChainDataset].[order date (DateOrders)].&amp;[2017-05-14T21:33:00]"/>
            <x15:cachedUniqueName index="49438" name="[DataCoSupplyChainDataset].[order date (DateOrders)].&amp;[2017-05-14T22:15:00]"/>
            <x15:cachedUniqueName index="49439" name="[DataCoSupplyChainDataset].[order date (DateOrders)].&amp;[2017-05-14T22:36:00]"/>
            <x15:cachedUniqueName index="49440" name="[DataCoSupplyChainDataset].[order date (DateOrders)].&amp;[2017-05-14T22:57:00]"/>
            <x15:cachedUniqueName index="49441" name="[DataCoSupplyChainDataset].[order date (DateOrders)].&amp;[2017-05-14T23:39:00]"/>
            <x15:cachedUniqueName index="49443" name="[DataCoSupplyChainDataset].[order date (DateOrders)].&amp;[2017-05-15T00:21:00]"/>
            <x15:cachedUniqueName index="49444" name="[DataCoSupplyChainDataset].[order date (DateOrders)].&amp;[2017-05-15T00:43:00]"/>
            <x15:cachedUniqueName index="49445" name="[DataCoSupplyChainDataset].[order date (DateOrders)].&amp;[2017-05-15T01:04:00]"/>
            <x15:cachedUniqueName index="49446" name="[DataCoSupplyChainDataset].[order date (DateOrders)].&amp;[2017-05-15T01:25:00]"/>
            <x15:cachedUniqueName index="49447" name="[DataCoSupplyChainDataset].[order date (DateOrders)].&amp;[2017-05-15T02:07:00]"/>
            <x15:cachedUniqueName index="49448" name="[DataCoSupplyChainDataset].[order date (DateOrders)].&amp;[2017-05-15T02:28:00]"/>
            <x15:cachedUniqueName index="49449" name="[DataCoSupplyChainDataset].[order date (DateOrders)].&amp;[2017-05-15T02:49:00]"/>
            <x15:cachedUniqueName index="49450" name="[DataCoSupplyChainDataset].[order date (DateOrders)].&amp;[2017-05-15T03:31:00]"/>
            <x15:cachedUniqueName index="49451" name="[DataCoSupplyChainDataset].[order date (DateOrders)].&amp;[2017-05-15T03:52:00]"/>
            <x15:cachedUniqueName index="49452" name="[DataCoSupplyChainDataset].[order date (DateOrders)].&amp;[2017-05-15T04:13:00]"/>
            <x15:cachedUniqueName index="49453" name="[DataCoSupplyChainDataset].[order date (DateOrders)].&amp;[2017-05-15T04:55:00]"/>
            <x15:cachedUniqueName index="49454" name="[DataCoSupplyChainDataset].[order date (DateOrders)].&amp;[2017-05-15T05:16:00]"/>
            <x15:cachedUniqueName index="49455" name="[DataCoSupplyChainDataset].[order date (DateOrders)].&amp;[2017-05-15T05:37:00]"/>
            <x15:cachedUniqueName index="49456" name="[DataCoSupplyChainDataset].[order date (DateOrders)].&amp;[2017-05-15T05:58:00]"/>
            <x15:cachedUniqueName index="49457" name="[DataCoSupplyChainDataset].[order date (DateOrders)].&amp;[2017-05-15T06:19:00]"/>
            <x15:cachedUniqueName index="49458" name="[DataCoSupplyChainDataset].[order date (DateOrders)].&amp;[2017-05-15T06:40:00]"/>
            <x15:cachedUniqueName index="49459" name="[DataCoSupplyChainDataset].[order date (DateOrders)].&amp;[2017-05-15T07:01:00]"/>
            <x15:cachedUniqueName index="49460" name="[DataCoSupplyChainDataset].[order date (DateOrders)].&amp;[2017-05-15T07:22:00]"/>
            <x15:cachedUniqueName index="49461" name="[DataCoSupplyChainDataset].[order date (DateOrders)].&amp;[2017-05-15T07:43:00]"/>
            <x15:cachedUniqueName index="49462" name="[DataCoSupplyChainDataset].[order date (DateOrders)].&amp;[2017-05-15T08:04:00]"/>
            <x15:cachedUniqueName index="49463" name="[DataCoSupplyChainDataset].[order date (DateOrders)].&amp;[2017-05-15T08:46:00]"/>
            <x15:cachedUniqueName index="49464" name="[DataCoSupplyChainDataset].[order date (DateOrders)].&amp;[2017-05-15T09:07:00]"/>
            <x15:cachedUniqueName index="49465" name="[DataCoSupplyChainDataset].[order date (DateOrders)].&amp;[2017-05-15T09:49:00]"/>
            <x15:cachedUniqueName index="49466" name="[DataCoSupplyChainDataset].[order date (DateOrders)].&amp;[2017-05-15T10:10:00]"/>
            <x15:cachedUniqueName index="49467" name="[DataCoSupplyChainDataset].[order date (DateOrders)].&amp;[2017-05-15T10:31:00]"/>
            <x15:cachedUniqueName index="49468" name="[DataCoSupplyChainDataset].[order date (DateOrders)].&amp;[2017-05-15T10:52:00]"/>
            <x15:cachedUniqueName index="49469" name="[DataCoSupplyChainDataset].[order date (DateOrders)].&amp;[2017-05-15T11:13:00]"/>
            <x15:cachedUniqueName index="49470" name="[DataCoSupplyChainDataset].[order date (DateOrders)].&amp;[2017-05-15T11:34:00]"/>
            <x15:cachedUniqueName index="49471" name="[DataCoSupplyChainDataset].[order date (DateOrders)].&amp;[2017-05-15T11:55:00]"/>
            <x15:cachedUniqueName index="49472" name="[DataCoSupplyChainDataset].[order date (DateOrders)].&amp;[2017-05-15T12:16:00]"/>
            <x15:cachedUniqueName index="49473" name="[DataCoSupplyChainDataset].[order date (DateOrders)].&amp;[2017-05-15T12:37:00]"/>
            <x15:cachedUniqueName index="49474" name="[DataCoSupplyChainDataset].[order date (DateOrders)].&amp;[2017-05-15T12:58:00]"/>
            <x15:cachedUniqueName index="49475" name="[DataCoSupplyChainDataset].[order date (DateOrders)].&amp;[2017-05-15T13:19:00]"/>
            <x15:cachedUniqueName index="49476" name="[DataCoSupplyChainDataset].[order date (DateOrders)].&amp;[2017-05-15T13:40:00]"/>
            <x15:cachedUniqueName index="49477" name="[DataCoSupplyChainDataset].[order date (DateOrders)].&amp;[2017-05-15T14:43:00]"/>
            <x15:cachedUniqueName index="49478" name="[DataCoSupplyChainDataset].[order date (DateOrders)].&amp;[2017-05-15T15:04:00]"/>
            <x15:cachedUniqueName index="49479" name="[DataCoSupplyChainDataset].[order date (DateOrders)].&amp;[2017-05-15T15:25:00]"/>
            <x15:cachedUniqueName index="49480" name="[DataCoSupplyChainDataset].[order date (DateOrders)].&amp;[2017-05-15T15:46:00]"/>
            <x15:cachedUniqueName index="49481" name="[DataCoSupplyChainDataset].[order date (DateOrders)].&amp;[2017-05-15T16:07:00]"/>
            <x15:cachedUniqueName index="49482" name="[DataCoSupplyChainDataset].[order date (DateOrders)].&amp;[2017-05-15T16:49:00]"/>
            <x15:cachedUniqueName index="49483" name="[DataCoSupplyChainDataset].[order date (DateOrders)].&amp;[2017-05-15T17:10:00]"/>
            <x15:cachedUniqueName index="49484" name="[DataCoSupplyChainDataset].[order date (DateOrders)].&amp;[2017-05-15T17:32:00]"/>
            <x15:cachedUniqueName index="49485" name="[DataCoSupplyChainDataset].[order date (DateOrders)].&amp;[2017-05-15T17:53:00]"/>
            <x15:cachedUniqueName index="49486" name="[DataCoSupplyChainDataset].[order date (DateOrders)].&amp;[2017-05-15T18:14:00]"/>
            <x15:cachedUniqueName index="49487" name="[DataCoSupplyChainDataset].[order date (DateOrders)].&amp;[2017-05-15T18:35:00]"/>
            <x15:cachedUniqueName index="49488" name="[DataCoSupplyChainDataset].[order date (DateOrders)].&amp;[2017-05-15T18:56:00]"/>
            <x15:cachedUniqueName index="49489" name="[DataCoSupplyChainDataset].[order date (DateOrders)].&amp;[2017-05-15T19:17:00]"/>
            <x15:cachedUniqueName index="49490" name="[DataCoSupplyChainDataset].[order date (DateOrders)].&amp;[2017-05-15T19:38:00]"/>
            <x15:cachedUniqueName index="49491" name="[DataCoSupplyChainDataset].[order date (DateOrders)].&amp;[2017-05-15T19:59:00]"/>
            <x15:cachedUniqueName index="49492" name="[DataCoSupplyChainDataset].[order date (DateOrders)].&amp;[2017-05-15T20:20:00]"/>
            <x15:cachedUniqueName index="49493" name="[DataCoSupplyChainDataset].[order date (DateOrders)].&amp;[2017-05-15T21:02:00]"/>
            <x15:cachedUniqueName index="49494" name="[DataCoSupplyChainDataset].[order date (DateOrders)].&amp;[2017-05-15T21:23:00]"/>
            <x15:cachedUniqueName index="49495" name="[DataCoSupplyChainDataset].[order date (DateOrders)].&amp;[2017-05-15T21:44:00]"/>
            <x15:cachedUniqueName index="49496" name="[DataCoSupplyChainDataset].[order date (DateOrders)].&amp;[2017-05-15T22:05:00]"/>
            <x15:cachedUniqueName index="49497" name="[DataCoSupplyChainDataset].[order date (DateOrders)].&amp;[2017-05-15T22:26:00]"/>
            <x15:cachedUniqueName index="49498" name="[DataCoSupplyChainDataset].[order date (DateOrders)].&amp;[2017-05-15T22:47:00]"/>
            <x15:cachedUniqueName index="49499" name="[DataCoSupplyChainDataset].[order date (DateOrders)].&amp;[2017-05-15T23:08:00]"/>
            <x15:cachedUniqueName index="49500" name="[DataCoSupplyChainDataset].[order date (DateOrders)].&amp;[2017-05-15T23:29:00]"/>
            <x15:cachedUniqueName index="49501" name="[DataCoSupplyChainDataset].[order date (DateOrders)].&amp;[2017-05-15T23:50:00]"/>
            <x15:cachedUniqueName index="49502" name="[DataCoSupplyChainDataset].[order date (DateOrders)].&amp;[2017-05-16T00:32:00]"/>
            <x15:cachedUniqueName index="49503" name="[DataCoSupplyChainDataset].[order date (DateOrders)].&amp;[2017-05-16T00:53:00]"/>
            <x15:cachedUniqueName index="49504" name="[DataCoSupplyChainDataset].[order date (DateOrders)].&amp;[2017-05-16T01:14:00]"/>
            <x15:cachedUniqueName index="49505" name="[DataCoSupplyChainDataset].[order date (DateOrders)].&amp;[2017-05-16T01:35:00]"/>
            <x15:cachedUniqueName index="49506" name="[DataCoSupplyChainDataset].[order date (DateOrders)].&amp;[2017-05-16T01:56:00]"/>
            <x15:cachedUniqueName index="49507" name="[DataCoSupplyChainDataset].[order date (DateOrders)].&amp;[2017-05-16T02:17:00]"/>
            <x15:cachedUniqueName index="49508" name="[DataCoSupplyChainDataset].[order date (DateOrders)].&amp;[2017-05-16T02:38:00]"/>
            <x15:cachedUniqueName index="49509" name="[DataCoSupplyChainDataset].[order date (DateOrders)].&amp;[2017-05-16T03:20:00]"/>
            <x15:cachedUniqueName index="49510" name="[DataCoSupplyChainDataset].[order date (DateOrders)].&amp;[2017-05-16T03:41:00]"/>
            <x15:cachedUniqueName index="49511" name="[DataCoSupplyChainDataset].[order date (DateOrders)].&amp;[2017-05-16T04:02:00]"/>
            <x15:cachedUniqueName index="49512" name="[DataCoSupplyChainDataset].[order date (DateOrders)].&amp;[2017-05-16T04:23:00]"/>
            <x15:cachedUniqueName index="49513" name="[DataCoSupplyChainDataset].[order date (DateOrders)].&amp;[2017-05-16T04:44:00]"/>
            <x15:cachedUniqueName index="49514" name="[DataCoSupplyChainDataset].[order date (DateOrders)].&amp;[2017-05-16T05:26:00]"/>
            <x15:cachedUniqueName index="49515" name="[DataCoSupplyChainDataset].[order date (DateOrders)].&amp;[2017-05-16T05:47:00]"/>
            <x15:cachedUniqueName index="49516" name="[DataCoSupplyChainDataset].[order date (DateOrders)].&amp;[2017-05-16T06:29:00]"/>
            <x15:cachedUniqueName index="49517" name="[DataCoSupplyChainDataset].[order date (DateOrders)].&amp;[2017-05-16T06:50:00]"/>
            <x15:cachedUniqueName index="49518" name="[DataCoSupplyChainDataset].[order date (DateOrders)].&amp;[2017-05-16T07:11:00]"/>
            <x15:cachedUniqueName index="49519" name="[DataCoSupplyChainDataset].[order date (DateOrders)].&amp;[2017-05-16T07:32:00]"/>
            <x15:cachedUniqueName index="49520" name="[DataCoSupplyChainDataset].[order date (DateOrders)].&amp;[2017-05-16T07:53:00]"/>
            <x15:cachedUniqueName index="49521" name="[DataCoSupplyChainDataset].[order date (DateOrders)].&amp;[2017-05-16T08:14:00]"/>
            <x15:cachedUniqueName index="49522" name="[DataCoSupplyChainDataset].[order date (DateOrders)].&amp;[2017-05-16T08:56:00]"/>
            <x15:cachedUniqueName index="49523" name="[DataCoSupplyChainDataset].[order date (DateOrders)].&amp;[2017-05-16T09:38:00]"/>
            <x15:cachedUniqueName index="49524" name="[DataCoSupplyChainDataset].[order date (DateOrders)].&amp;[2017-05-16T09:59:00]"/>
            <x15:cachedUniqueName index="49525" name="[DataCoSupplyChainDataset].[order date (DateOrders)].&amp;[2017-05-16T10:21:00]"/>
            <x15:cachedUniqueName index="49526" name="[DataCoSupplyChainDataset].[order date (DateOrders)].&amp;[2017-05-16T10:42:00]"/>
            <x15:cachedUniqueName index="49527" name="[DataCoSupplyChainDataset].[order date (DateOrders)].&amp;[2017-05-16T11:24:00]"/>
            <x15:cachedUniqueName index="49528" name="[DataCoSupplyChainDataset].[order date (DateOrders)].&amp;[2017-05-16T11:45:00]"/>
            <x15:cachedUniqueName index="49529" name="[DataCoSupplyChainDataset].[order date (DateOrders)].&amp;[2017-05-16T12:06:00]"/>
            <x15:cachedUniqueName index="49530" name="[DataCoSupplyChainDataset].[order date (DateOrders)].&amp;[2017-05-16T12:48:00]"/>
            <x15:cachedUniqueName index="49531" name="[DataCoSupplyChainDataset].[order date (DateOrders)].&amp;[2017-05-16T13:09:00]"/>
            <x15:cachedUniqueName index="49532" name="[DataCoSupplyChainDataset].[order date (DateOrders)].&amp;[2017-05-16T13:30:00]"/>
            <x15:cachedUniqueName index="49533" name="[DataCoSupplyChainDataset].[order date (DateOrders)].&amp;[2017-05-16T13:51:00]"/>
            <x15:cachedUniqueName index="49534" name="[DataCoSupplyChainDataset].[order date (DateOrders)].&amp;[2017-05-16T14:12:00]"/>
            <x15:cachedUniqueName index="49535" name="[DataCoSupplyChainDataset].[order date (DateOrders)].&amp;[2017-05-16T14:33:00]"/>
            <x15:cachedUniqueName index="49536" name="[DataCoSupplyChainDataset].[order date (DateOrders)].&amp;[2017-05-16T14:54:00]"/>
            <x15:cachedUniqueName index="49537" name="[DataCoSupplyChainDataset].[order date (DateOrders)].&amp;[2017-05-16T15:15:00]"/>
            <x15:cachedUniqueName index="49538" name="[DataCoSupplyChainDataset].[order date (DateOrders)].&amp;[2017-05-16T15:36:00]"/>
            <x15:cachedUniqueName index="49539" name="[DataCoSupplyChainDataset].[order date (DateOrders)].&amp;[2017-05-16T15:57:00]"/>
            <x15:cachedUniqueName index="49540" name="[DataCoSupplyChainDataset].[order date (DateOrders)].&amp;[2017-05-16T16:18:00]"/>
            <x15:cachedUniqueName index="49541" name="[DataCoSupplyChainDataset].[order date (DateOrders)].&amp;[2017-05-16T16:39:00]"/>
            <x15:cachedUniqueName index="49542" name="[DataCoSupplyChainDataset].[order date (DateOrders)].&amp;[2017-05-16T17:00:00]"/>
            <x15:cachedUniqueName index="49543" name="[DataCoSupplyChainDataset].[order date (DateOrders)].&amp;[2017-05-16T17:21:00]"/>
            <x15:cachedUniqueName index="49544" name="[DataCoSupplyChainDataset].[order date (DateOrders)].&amp;[2017-05-16T17:42:00]"/>
            <x15:cachedUniqueName index="49545" name="[DataCoSupplyChainDataset].[order date (DateOrders)].&amp;[2017-05-16T18:03:00]"/>
            <x15:cachedUniqueName index="49546" name="[DataCoSupplyChainDataset].[order date (DateOrders)].&amp;[2017-05-16T18:24:00]"/>
            <x15:cachedUniqueName index="49547" name="[DataCoSupplyChainDataset].[order date (DateOrders)].&amp;[2017-05-16T18:45:00]"/>
            <x15:cachedUniqueName index="49548" name="[DataCoSupplyChainDataset].[order date (DateOrders)].&amp;[2017-05-16T19:06:00]"/>
            <x15:cachedUniqueName index="49549" name="[DataCoSupplyChainDataset].[order date (DateOrders)].&amp;[2017-05-16T19:27:00]"/>
            <x15:cachedUniqueName index="49550" name="[DataCoSupplyChainDataset].[order date (DateOrders)].&amp;[2017-05-16T20:09:00]"/>
            <x15:cachedUniqueName index="49551" name="[DataCoSupplyChainDataset].[order date (DateOrders)].&amp;[2017-05-16T20:30:00]"/>
            <x15:cachedUniqueName index="49552" name="[DataCoSupplyChainDataset].[order date (DateOrders)].&amp;[2017-05-16T20:51:00]"/>
            <x15:cachedUniqueName index="49553" name="[DataCoSupplyChainDataset].[order date (DateOrders)].&amp;[2017-05-16T21:12:00]"/>
            <x15:cachedUniqueName index="49554" name="[DataCoSupplyChainDataset].[order date (DateOrders)].&amp;[2017-05-16T21:33:00]"/>
            <x15:cachedUniqueName index="49555" name="[DataCoSupplyChainDataset].[order date (DateOrders)].&amp;[2017-05-16T21:54:00]"/>
            <x15:cachedUniqueName index="49556" name="[DataCoSupplyChainDataset].[order date (DateOrders)].&amp;[2017-05-16T22:15:00]"/>
            <x15:cachedUniqueName index="49557" name="[DataCoSupplyChainDataset].[order date (DateOrders)].&amp;[2017-05-16T22:36:00]"/>
            <x15:cachedUniqueName index="49558" name="[DataCoSupplyChainDataset].[order date (DateOrders)].&amp;[2017-05-16T22:57:00]"/>
            <x15:cachedUniqueName index="49559" name="[DataCoSupplyChainDataset].[order date (DateOrders)].&amp;[2017-05-16T23:18:00]"/>
            <x15:cachedUniqueName index="49560" name="[DataCoSupplyChainDataset].[order date (DateOrders)].&amp;[2017-05-16T23:39:00]"/>
            <x15:cachedUniqueName index="49562" name="[DataCoSupplyChainDataset].[order date (DateOrders)].&amp;[2017-05-17T00:21:00]"/>
            <x15:cachedUniqueName index="49563" name="[DataCoSupplyChainDataset].[order date (DateOrders)].&amp;[2017-05-17T01:24:00]"/>
            <x15:cachedUniqueName index="49564" name="[DataCoSupplyChainDataset].[order date (DateOrders)].&amp;[2017-05-17T01:45:00]"/>
            <x15:cachedUniqueName index="49565" name="[DataCoSupplyChainDataset].[order date (DateOrders)].&amp;[2017-05-17T02:06:00]"/>
            <x15:cachedUniqueName index="49566" name="[DataCoSupplyChainDataset].[order date (DateOrders)].&amp;[2017-05-17T02:27:00]"/>
            <x15:cachedUniqueName index="49567" name="[DataCoSupplyChainDataset].[order date (DateOrders)].&amp;[2017-05-17T02:48:00]"/>
            <x15:cachedUniqueName index="49568" name="[DataCoSupplyChainDataset].[order date (DateOrders)].&amp;[2017-05-17T03:09:00]"/>
            <x15:cachedUniqueName index="49569" name="[DataCoSupplyChainDataset].[order date (DateOrders)].&amp;[2017-05-17T03:31:00]"/>
            <x15:cachedUniqueName index="49570" name="[DataCoSupplyChainDataset].[order date (DateOrders)].&amp;[2017-05-17T03:52:00]"/>
            <x15:cachedUniqueName index="49571" name="[DataCoSupplyChainDataset].[order date (DateOrders)].&amp;[2017-05-17T04:34:00]"/>
            <x15:cachedUniqueName index="49572" name="[DataCoSupplyChainDataset].[order date (DateOrders)].&amp;[2017-05-17T05:37:00]"/>
            <x15:cachedUniqueName index="49573" name="[DataCoSupplyChainDataset].[order date (DateOrders)].&amp;[2017-05-17T05:58:00]"/>
            <x15:cachedUniqueName index="49574" name="[DataCoSupplyChainDataset].[order date (DateOrders)].&amp;[2017-05-17T06:19:00]"/>
            <x15:cachedUniqueName index="49575" name="[DataCoSupplyChainDataset].[order date (DateOrders)].&amp;[2017-05-17T07:22:00]"/>
            <x15:cachedUniqueName index="49576" name="[DataCoSupplyChainDataset].[order date (DateOrders)].&amp;[2017-05-17T07:43:00]"/>
            <x15:cachedUniqueName index="49577" name="[DataCoSupplyChainDataset].[order date (DateOrders)].&amp;[2017-05-17T08:04:00]"/>
            <x15:cachedUniqueName index="49578" name="[DataCoSupplyChainDataset].[order date (DateOrders)].&amp;[2017-05-17T08:25:00]"/>
            <x15:cachedUniqueName index="49579" name="[DataCoSupplyChainDataset].[order date (DateOrders)].&amp;[2017-05-17T09:07:00]"/>
            <x15:cachedUniqueName index="49580" name="[DataCoSupplyChainDataset].[order date (DateOrders)].&amp;[2017-05-17T09:28:00]"/>
            <x15:cachedUniqueName index="49581" name="[DataCoSupplyChainDataset].[order date (DateOrders)].&amp;[2017-05-17T09:49:00]"/>
            <x15:cachedUniqueName index="49582" name="[DataCoSupplyChainDataset].[order date (DateOrders)].&amp;[2017-05-17T10:31:00]"/>
            <x15:cachedUniqueName index="49583" name="[DataCoSupplyChainDataset].[order date (DateOrders)].&amp;[2017-05-17T11:13:00]"/>
            <x15:cachedUniqueName index="49584" name="[DataCoSupplyChainDataset].[order date (DateOrders)].&amp;[2017-05-17T12:16:00]"/>
            <x15:cachedUniqueName index="49585" name="[DataCoSupplyChainDataset].[order date (DateOrders)].&amp;[2017-05-17T12:37:00]"/>
            <x15:cachedUniqueName index="49586" name="[DataCoSupplyChainDataset].[order date (DateOrders)].&amp;[2017-05-17T12:58:00]"/>
            <x15:cachedUniqueName index="49587" name="[DataCoSupplyChainDataset].[order date (DateOrders)].&amp;[2017-05-17T13:19:00]"/>
            <x15:cachedUniqueName index="49588" name="[DataCoSupplyChainDataset].[order date (DateOrders)].&amp;[2017-05-17T14:01:00]"/>
            <x15:cachedUniqueName index="49589" name="[DataCoSupplyChainDataset].[order date (DateOrders)].&amp;[2017-05-17T14:22:00]"/>
            <x15:cachedUniqueName index="49590" name="[DataCoSupplyChainDataset].[order date (DateOrders)].&amp;[2017-05-17T14:43:00]"/>
            <x15:cachedUniqueName index="49591" name="[DataCoSupplyChainDataset].[order date (DateOrders)].&amp;[2017-05-17T15:04:00]"/>
            <x15:cachedUniqueName index="49592" name="[DataCoSupplyChainDataset].[order date (DateOrders)].&amp;[2017-05-17T15:25:00]"/>
            <x15:cachedUniqueName index="49593" name="[DataCoSupplyChainDataset].[order date (DateOrders)].&amp;[2017-05-17T15:46:00]"/>
            <x15:cachedUniqueName index="49594" name="[DataCoSupplyChainDataset].[order date (DateOrders)].&amp;[2017-05-17T16:07:00]"/>
            <x15:cachedUniqueName index="49595" name="[DataCoSupplyChainDataset].[order date (DateOrders)].&amp;[2017-05-17T16:28:00]"/>
            <x15:cachedUniqueName index="49596" name="[DataCoSupplyChainDataset].[order date (DateOrders)].&amp;[2017-05-17T17:10:00]"/>
            <x15:cachedUniqueName index="49597" name="[DataCoSupplyChainDataset].[order date (DateOrders)].&amp;[2017-05-17T17:31:00]"/>
            <x15:cachedUniqueName index="49598" name="[DataCoSupplyChainDataset].[order date (DateOrders)].&amp;[2017-05-17T17:52:00]"/>
            <x15:cachedUniqueName index="49599" name="[DataCoSupplyChainDataset].[order date (DateOrders)].&amp;[2017-05-17T18:13:00]"/>
            <x15:cachedUniqueName index="49600" name="[DataCoSupplyChainDataset].[order date (DateOrders)].&amp;[2017-05-17T18:34:00]"/>
            <x15:cachedUniqueName index="49601" name="[DataCoSupplyChainDataset].[order date (DateOrders)].&amp;[2017-05-17T19:16:00]"/>
            <x15:cachedUniqueName index="49602" name="[DataCoSupplyChainDataset].[order date (DateOrders)].&amp;[2017-05-17T19:37:00]"/>
            <x15:cachedUniqueName index="49603" name="[DataCoSupplyChainDataset].[order date (DateOrders)].&amp;[2017-05-17T19:58:00]"/>
            <x15:cachedUniqueName index="49604" name="[DataCoSupplyChainDataset].[order date (DateOrders)].&amp;[2017-05-17T20:41:00]"/>
            <x15:cachedUniqueName index="49605" name="[DataCoSupplyChainDataset].[order date (DateOrders)].&amp;[2017-05-17T21:02:00]"/>
            <x15:cachedUniqueName index="49606" name="[DataCoSupplyChainDataset].[order date (DateOrders)].&amp;[2017-05-17T21:23:00]"/>
            <x15:cachedUniqueName index="49607" name="[DataCoSupplyChainDataset].[order date (DateOrders)].&amp;[2017-05-17T21:44:00]"/>
            <x15:cachedUniqueName index="49608" name="[DataCoSupplyChainDataset].[order date (DateOrders)].&amp;[2017-05-17T22:05:00]"/>
            <x15:cachedUniqueName index="49609" name="[DataCoSupplyChainDataset].[order date (DateOrders)].&amp;[2017-05-17T22:26:00]"/>
            <x15:cachedUniqueName index="49610" name="[DataCoSupplyChainDataset].[order date (DateOrders)].&amp;[2017-05-17T23:08:00]"/>
            <x15:cachedUniqueName index="49611" name="[DataCoSupplyChainDataset].[order date (DateOrders)].&amp;[2017-05-17T23:29:00]"/>
            <x15:cachedUniqueName index="49612" name="[DataCoSupplyChainDataset].[order date (DateOrders)].&amp;[2017-05-17T23:50:00]"/>
            <x15:cachedUniqueName index="49613" name="[DataCoSupplyChainDataset].[order date (DateOrders)].&amp;[2017-05-18T00:11:00]"/>
            <x15:cachedUniqueName index="49614" name="[DataCoSupplyChainDataset].[order date (DateOrders)].&amp;[2017-05-18T01:35:00]"/>
            <x15:cachedUniqueName index="49615" name="[DataCoSupplyChainDataset].[order date (DateOrders)].&amp;[2017-05-18T01:56:00]"/>
            <x15:cachedUniqueName index="49616" name="[DataCoSupplyChainDataset].[order date (DateOrders)].&amp;[2017-05-18T02:17:00]"/>
            <x15:cachedUniqueName index="49617" name="[DataCoSupplyChainDataset].[order date (DateOrders)].&amp;[2017-05-18T02:38:00]"/>
            <x15:cachedUniqueName index="49618" name="[DataCoSupplyChainDataset].[order date (DateOrders)].&amp;[2017-05-18T02:59:00]"/>
            <x15:cachedUniqueName index="49619" name="[DataCoSupplyChainDataset].[order date (DateOrders)].&amp;[2017-05-18T03:20:00]"/>
            <x15:cachedUniqueName index="49620" name="[DataCoSupplyChainDataset].[order date (DateOrders)].&amp;[2017-05-18T03:41:00]"/>
            <x15:cachedUniqueName index="49621" name="[DataCoSupplyChainDataset].[order date (DateOrders)].&amp;[2017-05-18T04:23:00]"/>
            <x15:cachedUniqueName index="49622" name="[DataCoSupplyChainDataset].[order date (DateOrders)].&amp;[2017-05-18T04:44:00]"/>
            <x15:cachedUniqueName index="49623" name="[DataCoSupplyChainDataset].[order date (DateOrders)].&amp;[2017-05-18T05:05:00]"/>
            <x15:cachedUniqueName index="49624" name="[DataCoSupplyChainDataset].[order date (DateOrders)].&amp;[2017-05-18T05:26:00]"/>
            <x15:cachedUniqueName index="49625" name="[DataCoSupplyChainDataset].[order date (DateOrders)].&amp;[2017-05-18T05:47:00]"/>
            <x15:cachedUniqueName index="49626" name="[DataCoSupplyChainDataset].[order date (DateOrders)].&amp;[2017-05-18T06:08:00]"/>
            <x15:cachedUniqueName index="49627" name="[DataCoSupplyChainDataset].[order date (DateOrders)].&amp;[2017-05-18T06:29:00]"/>
            <x15:cachedUniqueName index="49628" name="[DataCoSupplyChainDataset].[order date (DateOrders)].&amp;[2017-05-18T06:50:00]"/>
            <x15:cachedUniqueName index="49629" name="[DataCoSupplyChainDataset].[order date (DateOrders)].&amp;[2017-05-18T07:11:00]"/>
            <x15:cachedUniqueName index="49630" name="[DataCoSupplyChainDataset].[order date (DateOrders)].&amp;[2017-05-18T07:32:00]"/>
            <x15:cachedUniqueName index="49631" name="[DataCoSupplyChainDataset].[order date (DateOrders)].&amp;[2017-05-18T08:14:00]"/>
            <x15:cachedUniqueName index="49632" name="[DataCoSupplyChainDataset].[order date (DateOrders)].&amp;[2017-05-18T08:35:00]"/>
            <x15:cachedUniqueName index="49633" name="[DataCoSupplyChainDataset].[order date (DateOrders)].&amp;[2017-05-18T08:56:00]"/>
            <x15:cachedUniqueName index="49634" name="[DataCoSupplyChainDataset].[order date (DateOrders)].&amp;[2017-05-18T09:59:00]"/>
            <x15:cachedUniqueName index="49635" name="[DataCoSupplyChainDataset].[order date (DateOrders)].&amp;[2017-05-18T10:20:00]"/>
            <x15:cachedUniqueName index="49636" name="[DataCoSupplyChainDataset].[order date (DateOrders)].&amp;[2017-05-18T10:41:00]"/>
            <x15:cachedUniqueName index="49637" name="[DataCoSupplyChainDataset].[order date (DateOrders)].&amp;[2017-05-18T11:23:00]"/>
            <x15:cachedUniqueName index="49638" name="[DataCoSupplyChainDataset].[order date (DateOrders)].&amp;[2017-05-18T11:44:00]"/>
            <x15:cachedUniqueName index="49639" name="[DataCoSupplyChainDataset].[order date (DateOrders)].&amp;[2017-05-18T12:05:00]"/>
            <x15:cachedUniqueName index="49640" name="[DataCoSupplyChainDataset].[order date (DateOrders)].&amp;[2017-05-18T12:26:00]"/>
            <x15:cachedUniqueName index="49641" name="[DataCoSupplyChainDataset].[order date (DateOrders)].&amp;[2017-05-18T12:47:00]"/>
            <x15:cachedUniqueName index="49642" name="[DataCoSupplyChainDataset].[order date (DateOrders)].&amp;[2017-05-18T13:30:00]"/>
            <x15:cachedUniqueName index="49643" name="[DataCoSupplyChainDataset].[order date (DateOrders)].&amp;[2017-05-18T13:51:00]"/>
            <x15:cachedUniqueName index="49644" name="[DataCoSupplyChainDataset].[order date (DateOrders)].&amp;[2017-05-18T14:33:00]"/>
            <x15:cachedUniqueName index="49645" name="[DataCoSupplyChainDataset].[order date (DateOrders)].&amp;[2017-05-18T14:54:00]"/>
            <x15:cachedUniqueName index="49646" name="[DataCoSupplyChainDataset].[order date (DateOrders)].&amp;[2017-05-18T15:15:00]"/>
            <x15:cachedUniqueName index="49647" name="[DataCoSupplyChainDataset].[order date (DateOrders)].&amp;[2017-05-18T15:36:00]"/>
            <x15:cachedUniqueName index="49648" name="[DataCoSupplyChainDataset].[order date (DateOrders)].&amp;[2017-05-18T15:57:00]"/>
            <x15:cachedUniqueName index="49649" name="[DataCoSupplyChainDataset].[order date (DateOrders)].&amp;[2017-05-18T16:39:00]"/>
            <x15:cachedUniqueName index="49650" name="[DataCoSupplyChainDataset].[order date (DateOrders)].&amp;[2017-05-18T17:00:00]"/>
            <x15:cachedUniqueName index="49651" name="[DataCoSupplyChainDataset].[order date (DateOrders)].&amp;[2017-05-18T17:21:00]"/>
            <x15:cachedUniqueName index="49652" name="[DataCoSupplyChainDataset].[order date (DateOrders)].&amp;[2017-05-18T17:42:00]"/>
            <x15:cachedUniqueName index="49653" name="[DataCoSupplyChainDataset].[order date (DateOrders)].&amp;[2017-05-18T18:03:00]"/>
            <x15:cachedUniqueName index="49654" name="[DataCoSupplyChainDataset].[order date (DateOrders)].&amp;[2017-05-18T18:24:00]"/>
            <x15:cachedUniqueName index="49655" name="[DataCoSupplyChainDataset].[order date (DateOrders)].&amp;[2017-05-18T18:45:00]"/>
            <x15:cachedUniqueName index="49656" name="[DataCoSupplyChainDataset].[order date (DateOrders)].&amp;[2017-05-18T19:06:00]"/>
            <x15:cachedUniqueName index="49657" name="[DataCoSupplyChainDataset].[order date (DateOrders)].&amp;[2017-05-18T19:48:00]"/>
            <x15:cachedUniqueName index="49658" name="[DataCoSupplyChainDataset].[order date (DateOrders)].&amp;[2017-05-18T20:09:00]"/>
            <x15:cachedUniqueName index="49659" name="[DataCoSupplyChainDataset].[order date (DateOrders)].&amp;[2017-05-18T20:30:00]"/>
            <x15:cachedUniqueName index="49660" name="[DataCoSupplyChainDataset].[order date (DateOrders)].&amp;[2017-05-18T21:12:00]"/>
            <x15:cachedUniqueName index="49661" name="[DataCoSupplyChainDataset].[order date (DateOrders)].&amp;[2017-05-18T21:54:00]"/>
            <x15:cachedUniqueName index="49662" name="[DataCoSupplyChainDataset].[order date (DateOrders)].&amp;[2017-05-18T22:57:00]"/>
            <x15:cachedUniqueName index="49663" name="[DataCoSupplyChainDataset].[order date (DateOrders)].&amp;[2017-05-18T23:18:00]"/>
            <x15:cachedUniqueName index="49664" name="[DataCoSupplyChainDataset].[order date (DateOrders)].&amp;[2017-05-18T23:39:00]"/>
            <x15:cachedUniqueName index="49666" name="[DataCoSupplyChainDataset].[order date (DateOrders)].&amp;[2017-05-19T00:21:00]"/>
            <x15:cachedUniqueName index="49667" name="[DataCoSupplyChainDataset].[order date (DateOrders)].&amp;[2017-05-19T00:42:00]"/>
            <x15:cachedUniqueName index="49668" name="[DataCoSupplyChainDataset].[order date (DateOrders)].&amp;[2017-05-19T01:03:00]"/>
            <x15:cachedUniqueName index="49669" name="[DataCoSupplyChainDataset].[order date (DateOrders)].&amp;[2017-05-19T01:24:00]"/>
            <x15:cachedUniqueName index="49670" name="[DataCoSupplyChainDataset].[order date (DateOrders)].&amp;[2017-05-19T01:45:00]"/>
            <x15:cachedUniqueName index="49671" name="[DataCoSupplyChainDataset].[order date (DateOrders)].&amp;[2017-05-19T02:27:00]"/>
            <x15:cachedUniqueName index="49672" name="[DataCoSupplyChainDataset].[order date (DateOrders)].&amp;[2017-05-19T02:48:00]"/>
            <x15:cachedUniqueName index="49673" name="[DataCoSupplyChainDataset].[order date (DateOrders)].&amp;[2017-05-19T03:09:00]"/>
            <x15:cachedUniqueName index="49674" name="[DataCoSupplyChainDataset].[order date (DateOrders)].&amp;[2017-05-19T03:30:00]"/>
            <x15:cachedUniqueName index="49675" name="[DataCoSupplyChainDataset].[order date (DateOrders)].&amp;[2017-05-19T03:51:00]"/>
            <x15:cachedUniqueName index="49676" name="[DataCoSupplyChainDataset].[order date (DateOrders)].&amp;[2017-05-19T04:12:00]"/>
            <x15:cachedUniqueName index="49677" name="[DataCoSupplyChainDataset].[order date (DateOrders)].&amp;[2017-05-19T04:54:00]"/>
            <x15:cachedUniqueName index="49678" name="[DataCoSupplyChainDataset].[order date (DateOrders)].&amp;[2017-05-19T05:15:00]"/>
            <x15:cachedUniqueName index="49679" name="[DataCoSupplyChainDataset].[order date (DateOrders)].&amp;[2017-05-19T05:36:00]"/>
            <x15:cachedUniqueName index="49680" name="[DataCoSupplyChainDataset].[order date (DateOrders)].&amp;[2017-05-19T05:57:00]"/>
            <x15:cachedUniqueName index="49681" name="[DataCoSupplyChainDataset].[order date (DateOrders)].&amp;[2017-05-19T06:19:00]"/>
            <x15:cachedUniqueName index="49682" name="[DataCoSupplyChainDataset].[order date (DateOrders)].&amp;[2017-05-19T06:40:00]"/>
            <x15:cachedUniqueName index="49683" name="[DataCoSupplyChainDataset].[order date (DateOrders)].&amp;[2017-05-19T07:01:00]"/>
            <x15:cachedUniqueName index="49684" name="[DataCoSupplyChainDataset].[order date (DateOrders)].&amp;[2017-05-19T07:22:00]"/>
            <x15:cachedUniqueName index="49685" name="[DataCoSupplyChainDataset].[order date (DateOrders)].&amp;[2017-05-19T07:43:00]"/>
            <x15:cachedUniqueName index="49686" name="[DataCoSupplyChainDataset].[order date (DateOrders)].&amp;[2017-05-19T08:25:00]"/>
            <x15:cachedUniqueName index="49687" name="[DataCoSupplyChainDataset].[order date (DateOrders)].&amp;[2017-05-19T08:46:00]"/>
            <x15:cachedUniqueName index="49688" name="[DataCoSupplyChainDataset].[order date (DateOrders)].&amp;[2017-05-19T09:07:00]"/>
            <x15:cachedUniqueName index="49689" name="[DataCoSupplyChainDataset].[order date (DateOrders)].&amp;[2017-05-19T09:28:00]"/>
            <x15:cachedUniqueName index="49690" name="[DataCoSupplyChainDataset].[order date (DateOrders)].&amp;[2017-05-19T09:49:00]"/>
            <x15:cachedUniqueName index="49691" name="[DataCoSupplyChainDataset].[order date (DateOrders)].&amp;[2017-05-19T10:10:00]"/>
            <x15:cachedUniqueName index="49692" name="[DataCoSupplyChainDataset].[order date (DateOrders)].&amp;[2017-05-19T10:31:00]"/>
            <x15:cachedUniqueName index="49693" name="[DataCoSupplyChainDataset].[order date (DateOrders)].&amp;[2017-05-19T10:52:00]"/>
            <x15:cachedUniqueName index="49694" name="[DataCoSupplyChainDataset].[order date (DateOrders)].&amp;[2017-05-19T11:13:00]"/>
            <x15:cachedUniqueName index="49695" name="[DataCoSupplyChainDataset].[order date (DateOrders)].&amp;[2017-05-19T11:34:00]"/>
            <x15:cachedUniqueName index="49696" name="[DataCoSupplyChainDataset].[order date (DateOrders)].&amp;[2017-05-19T11:55:00]"/>
            <x15:cachedUniqueName index="49697" name="[DataCoSupplyChainDataset].[order date (DateOrders)].&amp;[2017-05-19T12:16:00]"/>
            <x15:cachedUniqueName index="49698" name="[DataCoSupplyChainDataset].[order date (DateOrders)].&amp;[2017-05-19T12:58:00]"/>
            <x15:cachedUniqueName index="49699" name="[DataCoSupplyChainDataset].[order date (DateOrders)].&amp;[2017-05-19T13:19:00]"/>
            <x15:cachedUniqueName index="49700" name="[DataCoSupplyChainDataset].[order date (DateOrders)].&amp;[2017-05-19T13:40:00]"/>
            <x15:cachedUniqueName index="49701" name="[DataCoSupplyChainDataset].[order date (DateOrders)].&amp;[2017-05-19T14:01:00]"/>
            <x15:cachedUniqueName index="49702" name="[DataCoSupplyChainDataset].[order date (DateOrders)].&amp;[2017-05-19T14:43:00]"/>
            <x15:cachedUniqueName index="49703" name="[DataCoSupplyChainDataset].[order date (DateOrders)].&amp;[2017-05-19T15:04:00]"/>
            <x15:cachedUniqueName index="49704" name="[DataCoSupplyChainDataset].[order date (DateOrders)].&amp;[2017-05-19T15:25:00]"/>
            <x15:cachedUniqueName index="49705" name="[DataCoSupplyChainDataset].[order date (DateOrders)].&amp;[2017-05-19T15:46:00]"/>
            <x15:cachedUniqueName index="49706" name="[DataCoSupplyChainDataset].[order date (DateOrders)].&amp;[2017-05-19T16:07:00]"/>
            <x15:cachedUniqueName index="49707" name="[DataCoSupplyChainDataset].[order date (DateOrders)].&amp;[2017-05-19T16:28:00]"/>
            <x15:cachedUniqueName index="49708" name="[DataCoSupplyChainDataset].[order date (DateOrders)].&amp;[2017-05-19T16:49:00]"/>
            <x15:cachedUniqueName index="49709" name="[DataCoSupplyChainDataset].[order date (DateOrders)].&amp;[2017-05-19T17:10:00]"/>
            <x15:cachedUniqueName index="49710" name="[DataCoSupplyChainDataset].[order date (DateOrders)].&amp;[2017-05-19T17:31:00]"/>
            <x15:cachedUniqueName index="49711" name="[DataCoSupplyChainDataset].[order date (DateOrders)].&amp;[2017-05-19T17:52:00]"/>
            <x15:cachedUniqueName index="49712" name="[DataCoSupplyChainDataset].[order date (DateOrders)].&amp;[2017-05-19T18:13:00]"/>
            <x15:cachedUniqueName index="49713" name="[DataCoSupplyChainDataset].[order date (DateOrders)].&amp;[2017-05-19T18:55:00]"/>
            <x15:cachedUniqueName index="49714" name="[DataCoSupplyChainDataset].[order date (DateOrders)].&amp;[2017-05-19T19:16:00]"/>
            <x15:cachedUniqueName index="49715" name="[DataCoSupplyChainDataset].[order date (DateOrders)].&amp;[2017-05-19T19:37:00]"/>
            <x15:cachedUniqueName index="49716" name="[DataCoSupplyChainDataset].[order date (DateOrders)].&amp;[2017-05-19T19:58:00]"/>
            <x15:cachedUniqueName index="49717" name="[DataCoSupplyChainDataset].[order date (DateOrders)].&amp;[2017-05-19T20:19:00]"/>
            <x15:cachedUniqueName index="49718" name="[DataCoSupplyChainDataset].[order date (DateOrders)].&amp;[2017-05-19T20:40:00]"/>
            <x15:cachedUniqueName index="49719" name="[DataCoSupplyChainDataset].[order date (DateOrders)].&amp;[2017-05-19T21:01:00]"/>
            <x15:cachedUniqueName index="49720" name="[DataCoSupplyChainDataset].[order date (DateOrders)].&amp;[2017-05-19T21:22:00]"/>
            <x15:cachedUniqueName index="49721" name="[DataCoSupplyChainDataset].[order date (DateOrders)].&amp;[2017-05-19T21:43:00]"/>
            <x15:cachedUniqueName index="49722" name="[DataCoSupplyChainDataset].[order date (DateOrders)].&amp;[2017-05-19T22:04:00]"/>
            <x15:cachedUniqueName index="49723" name="[DataCoSupplyChainDataset].[order date (DateOrders)].&amp;[2017-05-19T22:25:00]"/>
            <x15:cachedUniqueName index="49724" name="[DataCoSupplyChainDataset].[order date (DateOrders)].&amp;[2017-05-19T22:46:00]"/>
            <x15:cachedUniqueName index="49725" name="[DataCoSupplyChainDataset].[order date (DateOrders)].&amp;[2017-05-19T23:29:00]"/>
            <x15:cachedUniqueName index="49726" name="[DataCoSupplyChainDataset].[order date (DateOrders)].&amp;[2017-05-19T23:50:00]"/>
            <x15:cachedUniqueName index="49727" name="[DataCoSupplyChainDataset].[order date (DateOrders)].&amp;[2017-05-20T00:11:00]"/>
            <x15:cachedUniqueName index="49728" name="[DataCoSupplyChainDataset].[order date (DateOrders)].&amp;[2017-05-20T00:53:00]"/>
            <x15:cachedUniqueName index="49729" name="[DataCoSupplyChainDataset].[order date (DateOrders)].&amp;[2017-05-20T01:14:00]"/>
            <x15:cachedUniqueName index="49730" name="[DataCoSupplyChainDataset].[order date (DateOrders)].&amp;[2017-05-20T01:35:00]"/>
            <x15:cachedUniqueName index="49731" name="[DataCoSupplyChainDataset].[order date (DateOrders)].&amp;[2017-05-20T01:56:00]"/>
            <x15:cachedUniqueName index="49732" name="[DataCoSupplyChainDataset].[order date (DateOrders)].&amp;[2017-05-20T02:17:00]"/>
            <x15:cachedUniqueName index="49733" name="[DataCoSupplyChainDataset].[order date (DateOrders)].&amp;[2017-05-20T02:38:00]"/>
            <x15:cachedUniqueName index="49734" name="[DataCoSupplyChainDataset].[order date (DateOrders)].&amp;[2017-05-20T02:59:00]"/>
            <x15:cachedUniqueName index="49735" name="[DataCoSupplyChainDataset].[order date (DateOrders)].&amp;[2017-05-20T03:20:00]"/>
            <x15:cachedUniqueName index="49736" name="[DataCoSupplyChainDataset].[order date (DateOrders)].&amp;[2017-05-20T03:41:00]"/>
            <x15:cachedUniqueName index="49737" name="[DataCoSupplyChainDataset].[order date (DateOrders)].&amp;[2017-05-20T04:02:00]"/>
            <x15:cachedUniqueName index="49738" name="[DataCoSupplyChainDataset].[order date (DateOrders)].&amp;[2017-05-20T04:23:00]"/>
            <x15:cachedUniqueName index="49739" name="[DataCoSupplyChainDataset].[order date (DateOrders)].&amp;[2017-05-20T04:44:00]"/>
            <x15:cachedUniqueName index="49740" name="[DataCoSupplyChainDataset].[order date (DateOrders)].&amp;[2017-05-20T05:26:00]"/>
            <x15:cachedUniqueName index="49741" name="[DataCoSupplyChainDataset].[order date (DateOrders)].&amp;[2017-05-20T05:47:00]"/>
            <x15:cachedUniqueName index="49742" name="[DataCoSupplyChainDataset].[order date (DateOrders)].&amp;[2017-05-20T06:08:00]"/>
            <x15:cachedUniqueName index="49743" name="[DataCoSupplyChainDataset].[order date (DateOrders)].&amp;[2017-05-20T06:50:00]"/>
            <x15:cachedUniqueName index="49744" name="[DataCoSupplyChainDataset].[order date (DateOrders)].&amp;[2017-05-20T07:11:00]"/>
            <x15:cachedUniqueName index="49745" name="[DataCoSupplyChainDataset].[order date (DateOrders)].&amp;[2017-05-20T07:32:00]"/>
            <x15:cachedUniqueName index="49746" name="[DataCoSupplyChainDataset].[order date (DateOrders)].&amp;[2017-05-20T08:14:00]"/>
            <x15:cachedUniqueName index="49747" name="[DataCoSupplyChainDataset].[order date (DateOrders)].&amp;[2017-05-20T08:35:00]"/>
            <x15:cachedUniqueName index="49748" name="[DataCoSupplyChainDataset].[order date (DateOrders)].&amp;[2017-05-20T08:56:00]"/>
            <x15:cachedUniqueName index="49749" name="[DataCoSupplyChainDataset].[order date (DateOrders)].&amp;[2017-05-20T09:17:00]"/>
            <x15:cachedUniqueName index="49750" name="[DataCoSupplyChainDataset].[order date (DateOrders)].&amp;[2017-05-20T09:59:00]"/>
            <x15:cachedUniqueName index="49751" name="[DataCoSupplyChainDataset].[order date (DateOrders)].&amp;[2017-05-20T10:20:00]"/>
            <x15:cachedUniqueName index="49752" name="[DataCoSupplyChainDataset].[order date (DateOrders)].&amp;[2017-05-20T11:23:00]"/>
            <x15:cachedUniqueName index="49753" name="[DataCoSupplyChainDataset].[order date (DateOrders)].&amp;[2017-05-20T11:44:00]"/>
            <x15:cachedUniqueName index="49754" name="[DataCoSupplyChainDataset].[order date (DateOrders)].&amp;[2017-05-20T12:05:00]"/>
            <x15:cachedUniqueName index="49755" name="[DataCoSupplyChainDataset].[order date (DateOrders)].&amp;[2017-05-20T12:26:00]"/>
            <x15:cachedUniqueName index="49756" name="[DataCoSupplyChainDataset].[order date (DateOrders)].&amp;[2017-05-20T13:08:00]"/>
            <x15:cachedUniqueName index="49757" name="[DataCoSupplyChainDataset].[order date (DateOrders)].&amp;[2017-05-20T13:29:00]"/>
            <x15:cachedUniqueName index="49758" name="[DataCoSupplyChainDataset].[order date (DateOrders)].&amp;[2017-05-20T13:50:00]"/>
            <x15:cachedUniqueName index="49759" name="[DataCoSupplyChainDataset].[order date (DateOrders)].&amp;[2017-05-20T14:11:00]"/>
            <x15:cachedUniqueName index="49760" name="[DataCoSupplyChainDataset].[order date (DateOrders)].&amp;[2017-05-20T14:32:00]"/>
            <x15:cachedUniqueName index="49761" name="[DataCoSupplyChainDataset].[order date (DateOrders)].&amp;[2017-05-20T14:53:00]"/>
            <x15:cachedUniqueName index="49762" name="[DataCoSupplyChainDataset].[order date (DateOrders)].&amp;[2017-05-20T15:14:00]"/>
            <x15:cachedUniqueName index="49763" name="[DataCoSupplyChainDataset].[order date (DateOrders)].&amp;[2017-05-20T15:35:00]"/>
            <x15:cachedUniqueName index="49764" name="[DataCoSupplyChainDataset].[order date (DateOrders)].&amp;[2017-05-20T15:56:00]"/>
            <x15:cachedUniqueName index="49765" name="[DataCoSupplyChainDataset].[order date (DateOrders)].&amp;[2017-05-20T16:18:00]"/>
            <x15:cachedUniqueName index="49766" name="[DataCoSupplyChainDataset].[order date (DateOrders)].&amp;[2017-05-20T17:00:00]"/>
            <x15:cachedUniqueName index="49767" name="[DataCoSupplyChainDataset].[order date (DateOrders)].&amp;[2017-05-20T17:21:00]"/>
            <x15:cachedUniqueName index="49768" name="[DataCoSupplyChainDataset].[order date (DateOrders)].&amp;[2017-05-20T17:42:00]"/>
            <x15:cachedUniqueName index="49769" name="[DataCoSupplyChainDataset].[order date (DateOrders)].&amp;[2017-05-20T18:03:00]"/>
            <x15:cachedUniqueName index="49770" name="[DataCoSupplyChainDataset].[order date (DateOrders)].&amp;[2017-05-20T18:24:00]"/>
            <x15:cachedUniqueName index="49771" name="[DataCoSupplyChainDataset].[order date (DateOrders)].&amp;[2017-05-20T18:45:00]"/>
            <x15:cachedUniqueName index="49772" name="[DataCoSupplyChainDataset].[order date (DateOrders)].&amp;[2017-05-20T19:06:00]"/>
            <x15:cachedUniqueName index="49773" name="[DataCoSupplyChainDataset].[order date (DateOrders)].&amp;[2017-05-20T19:27:00]"/>
            <x15:cachedUniqueName index="49774" name="[DataCoSupplyChainDataset].[order date (DateOrders)].&amp;[2017-05-20T19:48:00]"/>
            <x15:cachedUniqueName index="49775" name="[DataCoSupplyChainDataset].[order date (DateOrders)].&amp;[2017-05-20T20:51:00]"/>
            <x15:cachedUniqueName index="49776" name="[DataCoSupplyChainDataset].[order date (DateOrders)].&amp;[2017-05-20T21:12:00]"/>
            <x15:cachedUniqueName index="49777" name="[DataCoSupplyChainDataset].[order date (DateOrders)].&amp;[2017-05-20T21:54:00]"/>
            <x15:cachedUniqueName index="49778" name="[DataCoSupplyChainDataset].[order date (DateOrders)].&amp;[2017-05-20T22:15:00]"/>
            <x15:cachedUniqueName index="49779" name="[DataCoSupplyChainDataset].[order date (DateOrders)].&amp;[2017-05-20T22:36:00]"/>
            <x15:cachedUniqueName index="49780" name="[DataCoSupplyChainDataset].[order date (DateOrders)].&amp;[2017-05-20T22:57:00]"/>
            <x15:cachedUniqueName index="49781" name="[DataCoSupplyChainDataset].[order date (DateOrders)].&amp;[2017-05-20T23:18:00]"/>
            <x15:cachedUniqueName index="49782" name="[DataCoSupplyChainDataset].[order date (DateOrders)].&amp;[2017-05-20T23:39:00]"/>
            <x15:cachedUniqueName index="49783" name="[DataCoSupplyChainDataset].[order date (DateOrders)].&amp;[2017-05-21T00:21:00]"/>
            <x15:cachedUniqueName index="49784" name="[DataCoSupplyChainDataset].[order date (DateOrders)].&amp;[2017-05-21T00:42:00]"/>
            <x15:cachedUniqueName index="49785" name="[DataCoSupplyChainDataset].[order date (DateOrders)].&amp;[2017-05-21T01:03:00]"/>
            <x15:cachedUniqueName index="49786" name="[DataCoSupplyChainDataset].[order date (DateOrders)].&amp;[2017-05-21T02:06:00]"/>
            <x15:cachedUniqueName index="49787" name="[DataCoSupplyChainDataset].[order date (DateOrders)].&amp;[2017-05-21T02:27:00]"/>
            <x15:cachedUniqueName index="49788" name="[DataCoSupplyChainDataset].[order date (DateOrders)].&amp;[2017-05-21T02:48:00]"/>
            <x15:cachedUniqueName index="49789" name="[DataCoSupplyChainDataset].[order date (DateOrders)].&amp;[2017-05-21T03:09:00]"/>
            <x15:cachedUniqueName index="49790" name="[DataCoSupplyChainDataset].[order date (DateOrders)].&amp;[2017-05-21T03:30:00]"/>
            <x15:cachedUniqueName index="49791" name="[DataCoSupplyChainDataset].[order date (DateOrders)].&amp;[2017-05-21T04:12:00]"/>
            <x15:cachedUniqueName index="49792" name="[DataCoSupplyChainDataset].[order date (DateOrders)].&amp;[2017-05-21T05:15:00]"/>
            <x15:cachedUniqueName index="49793" name="[DataCoSupplyChainDataset].[order date (DateOrders)].&amp;[2017-05-21T05:36:00]"/>
            <x15:cachedUniqueName index="49794" name="[DataCoSupplyChainDataset].[order date (DateOrders)].&amp;[2017-05-21T06:18:00]"/>
            <x15:cachedUniqueName index="49795" name="[DataCoSupplyChainDataset].[order date (DateOrders)].&amp;[2017-05-21T06:39:00]"/>
            <x15:cachedUniqueName index="49796" name="[DataCoSupplyChainDataset].[order date (DateOrders)].&amp;[2017-05-21T07:00:00]"/>
            <x15:cachedUniqueName index="49797" name="[DataCoSupplyChainDataset].[order date (DateOrders)].&amp;[2017-05-21T07:21:00]"/>
            <x15:cachedUniqueName index="49798" name="[DataCoSupplyChainDataset].[order date (DateOrders)].&amp;[2017-05-21T07:42:00]"/>
            <x15:cachedUniqueName index="49799" name="[DataCoSupplyChainDataset].[order date (DateOrders)].&amp;[2017-05-21T08:03:00]"/>
            <x15:cachedUniqueName index="49800" name="[DataCoSupplyChainDataset].[order date (DateOrders)].&amp;[2017-05-21T08:24:00]"/>
            <x15:cachedUniqueName index="49801" name="[DataCoSupplyChainDataset].[order date (DateOrders)].&amp;[2017-05-21T08:45:00]"/>
            <x15:cachedUniqueName index="49802" name="[DataCoSupplyChainDataset].[order date (DateOrders)].&amp;[2017-05-21T09:07:00]"/>
            <x15:cachedUniqueName index="49803" name="[DataCoSupplyChainDataset].[order date (DateOrders)].&amp;[2017-05-21T09:28:00]"/>
            <x15:cachedUniqueName index="49804" name="[DataCoSupplyChainDataset].[order date (DateOrders)].&amp;[2017-05-21T10:10:00]"/>
            <x15:cachedUniqueName index="49805" name="[DataCoSupplyChainDataset].[order date (DateOrders)].&amp;[2017-05-21T10:31:00]"/>
            <x15:cachedUniqueName index="49806" name="[DataCoSupplyChainDataset].[order date (DateOrders)].&amp;[2017-05-21T10:52:00]"/>
            <x15:cachedUniqueName index="49807" name="[DataCoSupplyChainDataset].[order date (DateOrders)].&amp;[2017-05-21T11:13:00]"/>
            <x15:cachedUniqueName index="49808" name="[DataCoSupplyChainDataset].[order date (DateOrders)].&amp;[2017-05-21T11:34:00]"/>
            <x15:cachedUniqueName index="49809" name="[DataCoSupplyChainDataset].[order date (DateOrders)].&amp;[2017-05-21T11:55:00]"/>
            <x15:cachedUniqueName index="49810" name="[DataCoSupplyChainDataset].[order date (DateOrders)].&amp;[2017-05-21T12:16:00]"/>
            <x15:cachedUniqueName index="49811" name="[DataCoSupplyChainDataset].[order date (DateOrders)].&amp;[2017-05-21T12:58:00]"/>
            <x15:cachedUniqueName index="49812" name="[DataCoSupplyChainDataset].[order date (DateOrders)].&amp;[2017-05-21T13:19:00]"/>
            <x15:cachedUniqueName index="49813" name="[DataCoSupplyChainDataset].[order date (DateOrders)].&amp;[2017-05-21T13:40:00]"/>
            <x15:cachedUniqueName index="49814" name="[DataCoSupplyChainDataset].[order date (DateOrders)].&amp;[2017-05-21T14:01:00]"/>
            <x15:cachedUniqueName index="49815" name="[DataCoSupplyChainDataset].[order date (DateOrders)].&amp;[2017-05-21T14:43:00]"/>
            <x15:cachedUniqueName index="49816" name="[DataCoSupplyChainDataset].[order date (DateOrders)].&amp;[2017-05-21T15:46:00]"/>
            <x15:cachedUniqueName index="49817" name="[DataCoSupplyChainDataset].[order date (DateOrders)].&amp;[2017-05-21T16:28:00]"/>
            <x15:cachedUniqueName index="49818" name="[DataCoSupplyChainDataset].[order date (DateOrders)].&amp;[2017-05-21T17:10:00]"/>
            <x15:cachedUniqueName index="49819" name="[DataCoSupplyChainDataset].[order date (DateOrders)].&amp;[2017-05-21T17:31:00]"/>
            <x15:cachedUniqueName index="49820" name="[DataCoSupplyChainDataset].[order date (DateOrders)].&amp;[2017-05-21T17:52:00]"/>
            <x15:cachedUniqueName index="49821" name="[DataCoSupplyChainDataset].[order date (DateOrders)].&amp;[2017-05-21T18:13:00]"/>
            <x15:cachedUniqueName index="49822" name="[DataCoSupplyChainDataset].[order date (DateOrders)].&amp;[2017-05-21T18:34:00]"/>
            <x15:cachedUniqueName index="49823" name="[DataCoSupplyChainDataset].[order date (DateOrders)].&amp;[2017-05-21T18:55:00]"/>
            <x15:cachedUniqueName index="49824" name="[DataCoSupplyChainDataset].[order date (DateOrders)].&amp;[2017-05-21T19:58:00]"/>
            <x15:cachedUniqueName index="49825" name="[DataCoSupplyChainDataset].[order date (DateOrders)].&amp;[2017-05-21T20:19:00]"/>
            <x15:cachedUniqueName index="49826" name="[DataCoSupplyChainDataset].[order date (DateOrders)].&amp;[2017-05-21T20:40:00]"/>
            <x15:cachedUniqueName index="49827" name="[DataCoSupplyChainDataset].[order date (DateOrders)].&amp;[2017-05-21T21:01:00]"/>
            <x15:cachedUniqueName index="49828" name="[DataCoSupplyChainDataset].[order date (DateOrders)].&amp;[2017-05-21T21:22:00]"/>
            <x15:cachedUniqueName index="49829" name="[DataCoSupplyChainDataset].[order date (DateOrders)].&amp;[2017-05-21T21:43:00]"/>
            <x15:cachedUniqueName index="49830" name="[DataCoSupplyChainDataset].[order date (DateOrders)].&amp;[2017-05-21T22:04:00]"/>
            <x15:cachedUniqueName index="49831" name="[DataCoSupplyChainDataset].[order date (DateOrders)].&amp;[2017-05-21T22:25:00]"/>
            <x15:cachedUniqueName index="49832" name="[DataCoSupplyChainDataset].[order date (DateOrders)].&amp;[2017-05-21T22:46:00]"/>
            <x15:cachedUniqueName index="49833" name="[DataCoSupplyChainDataset].[order date (DateOrders)].&amp;[2017-05-21T23:28:00]"/>
            <x15:cachedUniqueName index="49834" name="[DataCoSupplyChainDataset].[order date (DateOrders)].&amp;[2017-05-22T00:10:00]"/>
            <x15:cachedUniqueName index="49835" name="[DataCoSupplyChainDataset].[order date (DateOrders)].&amp;[2017-05-22T00:31:00]"/>
            <x15:cachedUniqueName index="49836" name="[DataCoSupplyChainDataset].[order date (DateOrders)].&amp;[2017-05-22T00:52:00]"/>
            <x15:cachedUniqueName index="49837" name="[DataCoSupplyChainDataset].[order date (DateOrders)].&amp;[2017-05-22T01:34:00]"/>
            <x15:cachedUniqueName index="49838" name="[DataCoSupplyChainDataset].[order date (DateOrders)].&amp;[2017-05-22T01:56:00]"/>
            <x15:cachedUniqueName index="49839" name="[DataCoSupplyChainDataset].[order date (DateOrders)].&amp;[2017-05-22T02:17:00]"/>
            <x15:cachedUniqueName index="49840" name="[DataCoSupplyChainDataset].[order date (DateOrders)].&amp;[2017-05-22T02:38:00]"/>
            <x15:cachedUniqueName index="49841" name="[DataCoSupplyChainDataset].[order date (DateOrders)].&amp;[2017-05-22T03:20:00]"/>
            <x15:cachedUniqueName index="49842" name="[DataCoSupplyChainDataset].[order date (DateOrders)].&amp;[2017-05-22T03:41:00]"/>
            <x15:cachedUniqueName index="49843" name="[DataCoSupplyChainDataset].[order date (DateOrders)].&amp;[2017-05-22T04:02:00]"/>
            <x15:cachedUniqueName index="49844" name="[DataCoSupplyChainDataset].[order date (DateOrders)].&amp;[2017-05-22T04:23:00]"/>
            <x15:cachedUniqueName index="49845" name="[DataCoSupplyChainDataset].[order date (DateOrders)].&amp;[2017-05-22T04:44:00]"/>
            <x15:cachedUniqueName index="49846" name="[DataCoSupplyChainDataset].[order date (DateOrders)].&amp;[2017-05-22T05:05:00]"/>
            <x15:cachedUniqueName index="49847" name="[DataCoSupplyChainDataset].[order date (DateOrders)].&amp;[2017-05-22T05:26:00]"/>
            <x15:cachedUniqueName index="49848" name="[DataCoSupplyChainDataset].[order date (DateOrders)].&amp;[2017-05-22T05:47:00]"/>
            <x15:cachedUniqueName index="49849" name="[DataCoSupplyChainDataset].[order date (DateOrders)].&amp;[2017-05-22T06:08:00]"/>
            <x15:cachedUniqueName index="49850" name="[DataCoSupplyChainDataset].[order date (DateOrders)].&amp;[2017-05-22T06:29:00]"/>
            <x15:cachedUniqueName index="49851" name="[DataCoSupplyChainDataset].[order date (DateOrders)].&amp;[2017-05-22T06:50:00]"/>
            <x15:cachedUniqueName index="49852" name="[DataCoSupplyChainDataset].[order date (DateOrders)].&amp;[2017-05-22T07:11:00]"/>
            <x15:cachedUniqueName index="49853" name="[DataCoSupplyChainDataset].[order date (DateOrders)].&amp;[2017-05-22T07:32:00]"/>
            <x15:cachedUniqueName index="49854" name="[DataCoSupplyChainDataset].[order date (DateOrders)].&amp;[2017-05-22T07:53:00]"/>
            <x15:cachedUniqueName index="49855" name="[DataCoSupplyChainDataset].[order date (DateOrders)].&amp;[2017-05-22T08:14:00]"/>
            <x15:cachedUniqueName index="49856" name="[DataCoSupplyChainDataset].[order date (DateOrders)].&amp;[2017-05-22T08:35:00]"/>
            <x15:cachedUniqueName index="49857" name="[DataCoSupplyChainDataset].[order date (DateOrders)].&amp;[2017-05-22T08:56:00]"/>
            <x15:cachedUniqueName index="49858" name="[DataCoSupplyChainDataset].[order date (DateOrders)].&amp;[2017-05-22T09:17:00]"/>
            <x15:cachedUniqueName index="49859" name="[DataCoSupplyChainDataset].[order date (DateOrders)].&amp;[2017-05-22T09:38:00]"/>
            <x15:cachedUniqueName index="49860" name="[DataCoSupplyChainDataset].[order date (DateOrders)].&amp;[2017-05-22T09:59:00]"/>
            <x15:cachedUniqueName index="49861" name="[DataCoSupplyChainDataset].[order date (DateOrders)].&amp;[2017-05-22T10:20:00]"/>
            <x15:cachedUniqueName index="49862" name="[DataCoSupplyChainDataset].[order date (DateOrders)].&amp;[2017-05-22T10:41:00]"/>
            <x15:cachedUniqueName index="49863" name="[DataCoSupplyChainDataset].[order date (DateOrders)].&amp;[2017-05-22T11:23:00]"/>
            <x15:cachedUniqueName index="49864" name="[DataCoSupplyChainDataset].[order date (DateOrders)].&amp;[2017-05-22T11:44:00]"/>
            <x15:cachedUniqueName index="49865" name="[DataCoSupplyChainDataset].[order date (DateOrders)].&amp;[2017-05-22T12:05:00]"/>
            <x15:cachedUniqueName index="49866" name="[DataCoSupplyChainDataset].[order date (DateOrders)].&amp;[2017-05-22T12:26:00]"/>
            <x15:cachedUniqueName index="49867" name="[DataCoSupplyChainDataset].[order date (DateOrders)].&amp;[2017-05-22T12:47:00]"/>
            <x15:cachedUniqueName index="49868" name="[DataCoSupplyChainDataset].[order date (DateOrders)].&amp;[2017-05-22T13:08:00]"/>
            <x15:cachedUniqueName index="49869" name="[DataCoSupplyChainDataset].[order date (DateOrders)].&amp;[2017-05-22T13:29:00]"/>
            <x15:cachedUniqueName index="49870" name="[DataCoSupplyChainDataset].[order date (DateOrders)].&amp;[2017-05-22T13:50:00]"/>
            <x15:cachedUniqueName index="49871" name="[DataCoSupplyChainDataset].[order date (DateOrders)].&amp;[2017-05-22T14:11:00]"/>
            <x15:cachedUniqueName index="49872" name="[DataCoSupplyChainDataset].[order date (DateOrders)].&amp;[2017-05-22T14:32:00]"/>
            <x15:cachedUniqueName index="49873" name="[DataCoSupplyChainDataset].[order date (DateOrders)].&amp;[2017-05-22T14:53:00]"/>
            <x15:cachedUniqueName index="49874" name="[DataCoSupplyChainDataset].[order date (DateOrders)].&amp;[2017-05-22T15:35:00]"/>
            <x15:cachedUniqueName index="49875" name="[DataCoSupplyChainDataset].[order date (DateOrders)].&amp;[2017-05-22T15:56:00]"/>
            <x15:cachedUniqueName index="49876" name="[DataCoSupplyChainDataset].[order date (DateOrders)].&amp;[2017-05-22T16:38:00]"/>
            <x15:cachedUniqueName index="49877" name="[DataCoSupplyChainDataset].[order date (DateOrders)].&amp;[2017-05-22T16:59:00]"/>
            <x15:cachedUniqueName index="49878" name="[DataCoSupplyChainDataset].[order date (DateOrders)].&amp;[2017-05-22T17:20:00]"/>
            <x15:cachedUniqueName index="49879" name="[DataCoSupplyChainDataset].[order date (DateOrders)].&amp;[2017-05-22T17:41:00]"/>
            <x15:cachedUniqueName index="49880" name="[DataCoSupplyChainDataset].[order date (DateOrders)].&amp;[2017-05-22T18:02:00]"/>
            <x15:cachedUniqueName index="49881" name="[DataCoSupplyChainDataset].[order date (DateOrders)].&amp;[2017-05-22T18:23:00]"/>
            <x15:cachedUniqueName index="49882" name="[DataCoSupplyChainDataset].[order date (DateOrders)].&amp;[2017-05-22T19:06:00]"/>
            <x15:cachedUniqueName index="49883" name="[DataCoSupplyChainDataset].[order date (DateOrders)].&amp;[2017-05-22T19:27:00]"/>
            <x15:cachedUniqueName index="49884" name="[DataCoSupplyChainDataset].[order date (DateOrders)].&amp;[2017-05-22T19:48:00]"/>
            <x15:cachedUniqueName index="49885" name="[DataCoSupplyChainDataset].[order date (DateOrders)].&amp;[2017-05-22T20:09:00]"/>
            <x15:cachedUniqueName index="49886" name="[DataCoSupplyChainDataset].[order date (DateOrders)].&amp;[2017-05-22T20:30:00]"/>
            <x15:cachedUniqueName index="49887" name="[DataCoSupplyChainDataset].[order date (DateOrders)].&amp;[2017-05-22T20:51:00]"/>
            <x15:cachedUniqueName index="49888" name="[DataCoSupplyChainDataset].[order date (DateOrders)].&amp;[2017-05-22T21:12:00]"/>
            <x15:cachedUniqueName index="49889" name="[DataCoSupplyChainDataset].[order date (DateOrders)].&amp;[2017-05-22T21:33:00]"/>
            <x15:cachedUniqueName index="49890" name="[DataCoSupplyChainDataset].[order date (DateOrders)].&amp;[2017-05-22T21:54:00]"/>
            <x15:cachedUniqueName index="49891" name="[DataCoSupplyChainDataset].[order date (DateOrders)].&amp;[2017-05-22T22:15:00]"/>
            <x15:cachedUniqueName index="49892" name="[DataCoSupplyChainDataset].[order date (DateOrders)].&amp;[2017-05-22T22:36:00]"/>
            <x15:cachedUniqueName index="49893" name="[DataCoSupplyChainDataset].[order date (DateOrders)].&amp;[2017-05-22T23:18:00]"/>
            <x15:cachedUniqueName index="49895" name="[DataCoSupplyChainDataset].[order date (DateOrders)].&amp;[2017-05-23T00:21:00]"/>
            <x15:cachedUniqueName index="49896" name="[DataCoSupplyChainDataset].[order date (DateOrders)].&amp;[2017-05-23T01:03:00]"/>
            <x15:cachedUniqueName index="49897" name="[DataCoSupplyChainDataset].[order date (DateOrders)].&amp;[2017-05-23T01:24:00]"/>
            <x15:cachedUniqueName index="49898" name="[DataCoSupplyChainDataset].[order date (DateOrders)].&amp;[2017-05-23T01:45:00]"/>
            <x15:cachedUniqueName index="49899" name="[DataCoSupplyChainDataset].[order date (DateOrders)].&amp;[2017-05-23T02:06:00]"/>
            <x15:cachedUniqueName index="49900" name="[DataCoSupplyChainDataset].[order date (DateOrders)].&amp;[2017-05-23T02:27:00]"/>
            <x15:cachedUniqueName index="49901" name="[DataCoSupplyChainDataset].[order date (DateOrders)].&amp;[2017-05-23T02:48:00]"/>
            <x15:cachedUniqueName index="49902" name="[DataCoSupplyChainDataset].[order date (DateOrders)].&amp;[2017-05-23T03:09:00]"/>
            <x15:cachedUniqueName index="49903" name="[DataCoSupplyChainDataset].[order date (DateOrders)].&amp;[2017-05-23T03:30:00]"/>
            <x15:cachedUniqueName index="49904" name="[DataCoSupplyChainDataset].[order date (DateOrders)].&amp;[2017-05-23T03:51:00]"/>
            <x15:cachedUniqueName index="49905" name="[DataCoSupplyChainDataset].[order date (DateOrders)].&amp;[2017-05-23T04:12:00]"/>
            <x15:cachedUniqueName index="49906" name="[DataCoSupplyChainDataset].[order date (DateOrders)].&amp;[2017-05-23T04:33:00]"/>
            <x15:cachedUniqueName index="49907" name="[DataCoSupplyChainDataset].[order date (DateOrders)].&amp;[2017-05-23T04:54:00]"/>
            <x15:cachedUniqueName index="49908" name="[DataCoSupplyChainDataset].[order date (DateOrders)].&amp;[2017-05-23T05:15:00]"/>
            <x15:cachedUniqueName index="49909" name="[DataCoSupplyChainDataset].[order date (DateOrders)].&amp;[2017-05-23T05:36:00]"/>
            <x15:cachedUniqueName index="49910" name="[DataCoSupplyChainDataset].[order date (DateOrders)].&amp;[2017-05-23T05:57:00]"/>
            <x15:cachedUniqueName index="49911" name="[DataCoSupplyChainDataset].[order date (DateOrders)].&amp;[2017-05-23T06:39:00]"/>
            <x15:cachedUniqueName index="49912" name="[DataCoSupplyChainDataset].[order date (DateOrders)].&amp;[2017-05-23T07:21:00]"/>
            <x15:cachedUniqueName index="49913" name="[DataCoSupplyChainDataset].[order date (DateOrders)].&amp;[2017-05-23T07:42:00]"/>
            <x15:cachedUniqueName index="49914" name="[DataCoSupplyChainDataset].[order date (DateOrders)].&amp;[2017-05-23T08:03:00]"/>
            <x15:cachedUniqueName index="49915" name="[DataCoSupplyChainDataset].[order date (DateOrders)].&amp;[2017-05-23T08:24:00]"/>
            <x15:cachedUniqueName index="49916" name="[DataCoSupplyChainDataset].[order date (DateOrders)].&amp;[2017-05-23T08:45:00]"/>
            <x15:cachedUniqueName index="49917" name="[DataCoSupplyChainDataset].[order date (DateOrders)].&amp;[2017-05-23T09:27:00]"/>
            <x15:cachedUniqueName index="49918" name="[DataCoSupplyChainDataset].[order date (DateOrders)].&amp;[2017-05-23T10:09:00]"/>
            <x15:cachedUniqueName index="49919" name="[DataCoSupplyChainDataset].[order date (DateOrders)].&amp;[2017-05-23T10:30:00]"/>
            <x15:cachedUniqueName index="49920" name="[DataCoSupplyChainDataset].[order date (DateOrders)].&amp;[2017-05-23T10:51:00]"/>
            <x15:cachedUniqueName index="49921" name="[DataCoSupplyChainDataset].[order date (DateOrders)].&amp;[2017-05-23T11:33:00]"/>
            <x15:cachedUniqueName index="49922" name="[DataCoSupplyChainDataset].[order date (DateOrders)].&amp;[2017-05-23T11:55:00]"/>
            <x15:cachedUniqueName index="49923" name="[DataCoSupplyChainDataset].[order date (DateOrders)].&amp;[2017-05-23T12:16:00]"/>
            <x15:cachedUniqueName index="49924" name="[DataCoSupplyChainDataset].[order date (DateOrders)].&amp;[2017-05-23T12:37:00]"/>
            <x15:cachedUniqueName index="49925" name="[DataCoSupplyChainDataset].[order date (DateOrders)].&amp;[2017-05-23T13:19:00]"/>
            <x15:cachedUniqueName index="49926" name="[DataCoSupplyChainDataset].[order date (DateOrders)].&amp;[2017-05-23T13:40:00]"/>
            <x15:cachedUniqueName index="49927" name="[DataCoSupplyChainDataset].[order date (DateOrders)].&amp;[2017-05-23T14:01:00]"/>
            <x15:cachedUniqueName index="49928" name="[DataCoSupplyChainDataset].[order date (DateOrders)].&amp;[2017-05-23T14:22:00]"/>
            <x15:cachedUniqueName index="49929" name="[DataCoSupplyChainDataset].[order date (DateOrders)].&amp;[2017-05-23T14:43:00]"/>
            <x15:cachedUniqueName index="49930" name="[DataCoSupplyChainDataset].[order date (DateOrders)].&amp;[2017-05-23T15:04:00]"/>
            <x15:cachedUniqueName index="49931" name="[DataCoSupplyChainDataset].[order date (DateOrders)].&amp;[2017-05-23T15:25:00]"/>
            <x15:cachedUniqueName index="49932" name="[DataCoSupplyChainDataset].[order date (DateOrders)].&amp;[2017-05-23T15:46:00]"/>
            <x15:cachedUniqueName index="49933" name="[DataCoSupplyChainDataset].[order date (DateOrders)].&amp;[2017-05-23T16:07:00]"/>
            <x15:cachedUniqueName index="49934" name="[DataCoSupplyChainDataset].[order date (DateOrders)].&amp;[2017-05-23T17:10:00]"/>
            <x15:cachedUniqueName index="49935" name="[DataCoSupplyChainDataset].[order date (DateOrders)].&amp;[2017-05-23T17:52:00]"/>
            <x15:cachedUniqueName index="49936" name="[DataCoSupplyChainDataset].[order date (DateOrders)].&amp;[2017-05-23T18:13:00]"/>
            <x15:cachedUniqueName index="49937" name="[DataCoSupplyChainDataset].[order date (DateOrders)].&amp;[2017-05-23T18:34:00]"/>
            <x15:cachedUniqueName index="49938" name="[DataCoSupplyChainDataset].[order date (DateOrders)].&amp;[2017-05-23T19:16:00]"/>
            <x15:cachedUniqueName index="49939" name="[DataCoSupplyChainDataset].[order date (DateOrders)].&amp;[2017-05-23T19:37:00]"/>
            <x15:cachedUniqueName index="49940" name="[DataCoSupplyChainDataset].[order date (DateOrders)].&amp;[2017-05-23T19:58:00]"/>
            <x15:cachedUniqueName index="49941" name="[DataCoSupplyChainDataset].[order date (DateOrders)].&amp;[2017-05-23T20:19:00]"/>
            <x15:cachedUniqueName index="49942" name="[DataCoSupplyChainDataset].[order date (DateOrders)].&amp;[2017-05-23T20:40:00]"/>
            <x15:cachedUniqueName index="49943" name="[DataCoSupplyChainDataset].[order date (DateOrders)].&amp;[2017-05-23T21:01:00]"/>
            <x15:cachedUniqueName index="49944" name="[DataCoSupplyChainDataset].[order date (DateOrders)].&amp;[2017-05-23T21:22:00]"/>
            <x15:cachedUniqueName index="49945" name="[DataCoSupplyChainDataset].[order date (DateOrders)].&amp;[2017-05-23T21:43:00]"/>
            <x15:cachedUniqueName index="49946" name="[DataCoSupplyChainDataset].[order date (DateOrders)].&amp;[2017-05-23T22:04:00]"/>
            <x15:cachedUniqueName index="49947" name="[DataCoSupplyChainDataset].[order date (DateOrders)].&amp;[2017-05-23T22:46:00]"/>
            <x15:cachedUniqueName index="49948" name="[DataCoSupplyChainDataset].[order date (DateOrders)].&amp;[2017-05-23T23:07:00]"/>
            <x15:cachedUniqueName index="49949" name="[DataCoSupplyChainDataset].[order date (DateOrders)].&amp;[2017-05-23T23:28:00]"/>
            <x15:cachedUniqueName index="49950" name="[DataCoSupplyChainDataset].[order date (DateOrders)].&amp;[2017-05-23T23:49:00]"/>
            <x15:cachedUniqueName index="49951" name="[DataCoSupplyChainDataset].[order date (DateOrders)].&amp;[2017-05-24T00:31:00]"/>
            <x15:cachedUniqueName index="49952" name="[DataCoSupplyChainDataset].[order date (DateOrders)].&amp;[2017-05-24T00:52:00]"/>
            <x15:cachedUniqueName index="49953" name="[DataCoSupplyChainDataset].[order date (DateOrders)].&amp;[2017-05-24T01:13:00]"/>
            <x15:cachedUniqueName index="49954" name="[DataCoSupplyChainDataset].[order date (DateOrders)].&amp;[2017-05-24T01:34:00]"/>
            <x15:cachedUniqueName index="49955" name="[DataCoSupplyChainDataset].[order date (DateOrders)].&amp;[2017-05-24T01:55:00]"/>
            <x15:cachedUniqueName index="49956" name="[DataCoSupplyChainDataset].[order date (DateOrders)].&amp;[2017-05-24T02:16:00]"/>
            <x15:cachedUniqueName index="49957" name="[DataCoSupplyChainDataset].[order date (DateOrders)].&amp;[2017-05-24T02:37:00]"/>
            <x15:cachedUniqueName index="49958" name="[DataCoSupplyChainDataset].[order date (DateOrders)].&amp;[2017-05-24T02:58:00]"/>
            <x15:cachedUniqueName index="49959" name="[DataCoSupplyChainDataset].[order date (DateOrders)].&amp;[2017-05-24T03:19:00]"/>
            <x15:cachedUniqueName index="49960" name="[DataCoSupplyChainDataset].[order date (DateOrders)].&amp;[2017-05-24T03:40:00]"/>
            <x15:cachedUniqueName index="49961" name="[DataCoSupplyChainDataset].[order date (DateOrders)].&amp;[2017-05-24T04:01:00]"/>
            <x15:cachedUniqueName index="49962" name="[DataCoSupplyChainDataset].[order date (DateOrders)].&amp;[2017-05-24T04:22:00]"/>
            <x15:cachedUniqueName index="49963" name="[DataCoSupplyChainDataset].[order date (DateOrders)].&amp;[2017-05-24T04:44:00]"/>
            <x15:cachedUniqueName index="49964" name="[DataCoSupplyChainDataset].[order date (DateOrders)].&amp;[2017-05-24T05:26:00]"/>
            <x15:cachedUniqueName index="49965" name="[DataCoSupplyChainDataset].[order date (DateOrders)].&amp;[2017-05-24T05:47:00]"/>
            <x15:cachedUniqueName index="49966" name="[DataCoSupplyChainDataset].[order date (DateOrders)].&amp;[2017-05-24T06:08:00]"/>
            <x15:cachedUniqueName index="49967" name="[DataCoSupplyChainDataset].[order date (DateOrders)].&amp;[2017-05-24T06:29:00]"/>
            <x15:cachedUniqueName index="49968" name="[DataCoSupplyChainDataset].[order date (DateOrders)].&amp;[2017-05-24T06:50:00]"/>
            <x15:cachedUniqueName index="49969" name="[DataCoSupplyChainDataset].[order date (DateOrders)].&amp;[2017-05-24T07:11:00]"/>
            <x15:cachedUniqueName index="49970" name="[DataCoSupplyChainDataset].[order date (DateOrders)].&amp;[2017-05-24T07:32:00]"/>
            <x15:cachedUniqueName index="49971" name="[DataCoSupplyChainDataset].[order date (DateOrders)].&amp;[2017-05-24T07:53:00]"/>
            <x15:cachedUniqueName index="49972" name="[DataCoSupplyChainDataset].[order date (DateOrders)].&amp;[2017-05-24T08:14:00]"/>
            <x15:cachedUniqueName index="49973" name="[DataCoSupplyChainDataset].[order date (DateOrders)].&amp;[2017-05-24T08:35:00]"/>
            <x15:cachedUniqueName index="49974" name="[DataCoSupplyChainDataset].[order date (DateOrders)].&amp;[2017-05-24T08:56:00]"/>
            <x15:cachedUniqueName index="49975" name="[DataCoSupplyChainDataset].[order date (DateOrders)].&amp;[2017-05-24T09:59:00]"/>
            <x15:cachedUniqueName index="49976" name="[DataCoSupplyChainDataset].[order date (DateOrders)].&amp;[2017-05-24T10:20:00]"/>
            <x15:cachedUniqueName index="49977" name="[DataCoSupplyChainDataset].[order date (DateOrders)].&amp;[2017-05-24T10:41:00]"/>
            <x15:cachedUniqueName index="49978" name="[DataCoSupplyChainDataset].[order date (DateOrders)].&amp;[2017-05-24T11:02:00]"/>
            <x15:cachedUniqueName index="49979" name="[DataCoSupplyChainDataset].[order date (DateOrders)].&amp;[2017-05-24T11:23:00]"/>
            <x15:cachedUniqueName index="49980" name="[DataCoSupplyChainDataset].[order date (DateOrders)].&amp;[2017-05-24T12:05:00]"/>
            <x15:cachedUniqueName index="49981" name="[DataCoSupplyChainDataset].[order date (DateOrders)].&amp;[2017-05-24T12:26:00]"/>
            <x15:cachedUniqueName index="49982" name="[DataCoSupplyChainDataset].[order date (DateOrders)].&amp;[2017-05-24T12:47:00]"/>
            <x15:cachedUniqueName index="49983" name="[DataCoSupplyChainDataset].[order date (DateOrders)].&amp;[2017-05-24T13:08:00]"/>
            <x15:cachedUniqueName index="49984" name="[DataCoSupplyChainDataset].[order date (DateOrders)].&amp;[2017-05-24T13:29:00]"/>
            <x15:cachedUniqueName index="49985" name="[DataCoSupplyChainDataset].[order date (DateOrders)].&amp;[2017-05-24T13:50:00]"/>
            <x15:cachedUniqueName index="49986" name="[DataCoSupplyChainDataset].[order date (DateOrders)].&amp;[2017-05-24T14:11:00]"/>
            <x15:cachedUniqueName index="49987" name="[DataCoSupplyChainDataset].[order date (DateOrders)].&amp;[2017-05-24T14:32:00]"/>
            <x15:cachedUniqueName index="49988" name="[DataCoSupplyChainDataset].[order date (DateOrders)].&amp;[2017-05-24T14:53:00]"/>
            <x15:cachedUniqueName index="49989" name="[DataCoSupplyChainDataset].[order date (DateOrders)].&amp;[2017-05-24T15:14:00]"/>
            <x15:cachedUniqueName index="49990" name="[DataCoSupplyChainDataset].[order date (DateOrders)].&amp;[2017-05-24T15:56:00]"/>
            <x15:cachedUniqueName index="49991" name="[DataCoSupplyChainDataset].[order date (DateOrders)].&amp;[2017-05-24T16:17:00]"/>
            <x15:cachedUniqueName index="49992" name="[DataCoSupplyChainDataset].[order date (DateOrders)].&amp;[2017-05-24T16:38:00]"/>
            <x15:cachedUniqueName index="49993" name="[DataCoSupplyChainDataset].[order date (DateOrders)].&amp;[2017-05-24T16:59:00]"/>
            <x15:cachedUniqueName index="49994" name="[DataCoSupplyChainDataset].[order date (DateOrders)].&amp;[2017-05-24T17:41:00]"/>
            <x15:cachedUniqueName index="49995" name="[DataCoSupplyChainDataset].[order date (DateOrders)].&amp;[2017-05-24T18:23:00]"/>
            <x15:cachedUniqueName index="49996" name="[DataCoSupplyChainDataset].[order date (DateOrders)].&amp;[2017-05-24T18:44:00]"/>
            <x15:cachedUniqueName index="49997" name="[DataCoSupplyChainDataset].[order date (DateOrders)].&amp;[2017-05-24T19:05:00]"/>
            <x15:cachedUniqueName index="49998" name="[DataCoSupplyChainDataset].[order date (DateOrders)].&amp;[2017-05-24T19:26:00]"/>
            <x15:cachedUniqueName index="49999" name="[DataCoSupplyChainDataset].[order date (DateOrders)].&amp;[2017-05-24T19:47:00]"/>
            <x15:cachedUniqueName index="50000" name="[DataCoSupplyChainDataset].[order date (DateOrders)].&amp;[2017-05-24T20:08:00]"/>
            <x15:cachedUniqueName index="50001" name="[DataCoSupplyChainDataset].[order date (DateOrders)].&amp;[2017-05-24T20:29:00]"/>
            <x15:cachedUniqueName index="50002" name="[DataCoSupplyChainDataset].[order date (DateOrders)].&amp;[2017-05-24T21:11:00]"/>
            <x15:cachedUniqueName index="50003" name="[DataCoSupplyChainDataset].[order date (DateOrders)].&amp;[2017-05-24T21:32:00]"/>
            <x15:cachedUniqueName index="50004" name="[DataCoSupplyChainDataset].[order date (DateOrders)].&amp;[2017-05-24T21:54:00]"/>
            <x15:cachedUniqueName index="50005" name="[DataCoSupplyChainDataset].[order date (DateOrders)].&amp;[2017-05-24T22:15:00]"/>
            <x15:cachedUniqueName index="50006" name="[DataCoSupplyChainDataset].[order date (DateOrders)].&amp;[2017-05-24T23:18:00]"/>
            <x15:cachedUniqueName index="50007" name="[DataCoSupplyChainDataset].[order date (DateOrders)].&amp;[2017-05-24T23:39:00]"/>
            <x15:cachedUniqueName index="50008" name="[DataCoSupplyChainDataset].[order date (DateOrders)].&amp;[2017-05-25T00:21:00]"/>
            <x15:cachedUniqueName index="50009" name="[DataCoSupplyChainDataset].[order date (DateOrders)].&amp;[2017-05-25T01:24:00]"/>
            <x15:cachedUniqueName index="50010" name="[DataCoSupplyChainDataset].[order date (DateOrders)].&amp;[2017-05-25T01:45:00]"/>
            <x15:cachedUniqueName index="50011" name="[DataCoSupplyChainDataset].[order date (DateOrders)].&amp;[2017-05-25T02:06:00]"/>
            <x15:cachedUniqueName index="50012" name="[DataCoSupplyChainDataset].[order date (DateOrders)].&amp;[2017-05-25T02:27:00]"/>
            <x15:cachedUniqueName index="50013" name="[DataCoSupplyChainDataset].[order date (DateOrders)].&amp;[2017-05-25T02:48:00]"/>
            <x15:cachedUniqueName index="50014" name="[DataCoSupplyChainDataset].[order date (DateOrders)].&amp;[2017-05-25T03:09:00]"/>
            <x15:cachedUniqueName index="50015" name="[DataCoSupplyChainDataset].[order date (DateOrders)].&amp;[2017-05-25T03:30:00]"/>
            <x15:cachedUniqueName index="50016" name="[DataCoSupplyChainDataset].[order date (DateOrders)].&amp;[2017-05-25T03:51:00]"/>
            <x15:cachedUniqueName index="50017" name="[DataCoSupplyChainDataset].[order date (DateOrders)].&amp;[2017-05-25T04:12:00]"/>
            <x15:cachedUniqueName index="50018" name="[DataCoSupplyChainDataset].[order date (DateOrders)].&amp;[2017-05-25T04:54:00]"/>
            <x15:cachedUniqueName index="50019" name="[DataCoSupplyChainDataset].[order date (DateOrders)].&amp;[2017-05-25T05:15:00]"/>
            <x15:cachedUniqueName index="50020" name="[DataCoSupplyChainDataset].[order date (DateOrders)].&amp;[2017-05-25T05:36:00]"/>
            <x15:cachedUniqueName index="50021" name="[DataCoSupplyChainDataset].[order date (DateOrders)].&amp;[2017-05-25T05:57:00]"/>
            <x15:cachedUniqueName index="50022" name="[DataCoSupplyChainDataset].[order date (DateOrders)].&amp;[2017-05-25T06:18:00]"/>
            <x15:cachedUniqueName index="50023" name="[DataCoSupplyChainDataset].[order date (DateOrders)].&amp;[2017-05-25T06:39:00]"/>
            <x15:cachedUniqueName index="50024" name="[DataCoSupplyChainDataset].[order date (DateOrders)].&amp;[2017-05-25T07:00:00]"/>
            <x15:cachedUniqueName index="50025" name="[DataCoSupplyChainDataset].[order date (DateOrders)].&amp;[2017-05-25T07:42:00]"/>
            <x15:cachedUniqueName index="50026" name="[DataCoSupplyChainDataset].[order date (DateOrders)].&amp;[2017-05-25T08:03:00]"/>
            <x15:cachedUniqueName index="50027" name="[DataCoSupplyChainDataset].[order date (DateOrders)].&amp;[2017-05-25T08:24:00]"/>
            <x15:cachedUniqueName index="50028" name="[DataCoSupplyChainDataset].[order date (DateOrders)].&amp;[2017-05-25T08:45:00]"/>
            <x15:cachedUniqueName index="50029" name="[DataCoSupplyChainDataset].[order date (DateOrders)].&amp;[2017-05-25T09:06:00]"/>
            <x15:cachedUniqueName index="50030" name="[DataCoSupplyChainDataset].[order date (DateOrders)].&amp;[2017-05-25T09:27:00]"/>
            <x15:cachedUniqueName index="50031" name="[DataCoSupplyChainDataset].[order date (DateOrders)].&amp;[2017-05-25T09:48:00]"/>
            <x15:cachedUniqueName index="50032" name="[DataCoSupplyChainDataset].[order date (DateOrders)].&amp;[2017-05-25T10:09:00]"/>
            <x15:cachedUniqueName index="50033" name="[DataCoSupplyChainDataset].[order date (DateOrders)].&amp;[2017-05-25T10:30:00]"/>
            <x15:cachedUniqueName index="50034" name="[DataCoSupplyChainDataset].[order date (DateOrders)].&amp;[2017-05-25T10:51:00]"/>
            <x15:cachedUniqueName index="50035" name="[DataCoSupplyChainDataset].[order date (DateOrders)].&amp;[2017-05-25T11:12:00]"/>
            <x15:cachedUniqueName index="50036" name="[DataCoSupplyChainDataset].[order date (DateOrders)].&amp;[2017-05-25T11:33:00]"/>
            <x15:cachedUniqueName index="50037" name="[DataCoSupplyChainDataset].[order date (DateOrders)].&amp;[2017-05-25T12:15:00]"/>
            <x15:cachedUniqueName index="50038" name="[DataCoSupplyChainDataset].[order date (DateOrders)].&amp;[2017-05-25T12:36:00]"/>
            <x15:cachedUniqueName index="50039" name="[DataCoSupplyChainDataset].[order date (DateOrders)].&amp;[2017-05-25T12:57:00]"/>
            <x15:cachedUniqueName index="50040" name="[DataCoSupplyChainDataset].[order date (DateOrders)].&amp;[2017-05-25T13:39:00]"/>
            <x15:cachedUniqueName index="50041" name="[DataCoSupplyChainDataset].[order date (DateOrders)].&amp;[2017-05-25T14:00:00]"/>
            <x15:cachedUniqueName index="50042" name="[DataCoSupplyChainDataset].[order date (DateOrders)].&amp;[2017-05-25T14:21:00]"/>
            <x15:cachedUniqueName index="50043" name="[DataCoSupplyChainDataset].[order date (DateOrders)].&amp;[2017-05-25T14:43:00]"/>
            <x15:cachedUniqueName index="50044" name="[DataCoSupplyChainDataset].[order date (DateOrders)].&amp;[2017-05-25T15:04:00]"/>
            <x15:cachedUniqueName index="50045" name="[DataCoSupplyChainDataset].[order date (DateOrders)].&amp;[2017-05-25T15:25:00]"/>
            <x15:cachedUniqueName index="50046" name="[DataCoSupplyChainDataset].[order date (DateOrders)].&amp;[2017-05-25T15:46:00]"/>
            <x15:cachedUniqueName index="50047" name="[DataCoSupplyChainDataset].[order date (DateOrders)].&amp;[2017-05-25T16:07:00]"/>
            <x15:cachedUniqueName index="50048" name="[DataCoSupplyChainDataset].[order date (DateOrders)].&amp;[2017-05-25T16:28:00]"/>
            <x15:cachedUniqueName index="50049" name="[DataCoSupplyChainDataset].[order date (DateOrders)].&amp;[2017-05-25T16:49:00]"/>
            <x15:cachedUniqueName index="50050" name="[DataCoSupplyChainDataset].[order date (DateOrders)].&amp;[2017-05-25T17:10:00]"/>
            <x15:cachedUniqueName index="50051" name="[DataCoSupplyChainDataset].[order date (DateOrders)].&amp;[2017-05-25T17:31:00]"/>
            <x15:cachedUniqueName index="50052" name="[DataCoSupplyChainDataset].[order date (DateOrders)].&amp;[2017-05-25T17:52:00]"/>
            <x15:cachedUniqueName index="50053" name="[DataCoSupplyChainDataset].[order date (DateOrders)].&amp;[2017-05-25T18:13:00]"/>
            <x15:cachedUniqueName index="50054" name="[DataCoSupplyChainDataset].[order date (DateOrders)].&amp;[2017-05-25T18:34:00]"/>
            <x15:cachedUniqueName index="50055" name="[DataCoSupplyChainDataset].[order date (DateOrders)].&amp;[2017-05-25T18:55:00]"/>
            <x15:cachedUniqueName index="50056" name="[DataCoSupplyChainDataset].[order date (DateOrders)].&amp;[2017-05-25T19:16:00]"/>
            <x15:cachedUniqueName index="50057" name="[DataCoSupplyChainDataset].[order date (DateOrders)].&amp;[2017-05-25T19:37:00]"/>
            <x15:cachedUniqueName index="50058" name="[DataCoSupplyChainDataset].[order date (DateOrders)].&amp;[2017-05-25T19:58:00]"/>
            <x15:cachedUniqueName index="50059" name="[DataCoSupplyChainDataset].[order date (DateOrders)].&amp;[2017-05-25T20:19:00]"/>
            <x15:cachedUniqueName index="50060" name="[DataCoSupplyChainDataset].[order date (DateOrders)].&amp;[2017-05-25T20:40:00]"/>
            <x15:cachedUniqueName index="50061" name="[DataCoSupplyChainDataset].[order date (DateOrders)].&amp;[2017-05-25T21:01:00]"/>
            <x15:cachedUniqueName index="50062" name="[DataCoSupplyChainDataset].[order date (DateOrders)].&amp;[2017-05-25T21:22:00]"/>
            <x15:cachedUniqueName index="50063" name="[DataCoSupplyChainDataset].[order date (DateOrders)].&amp;[2017-05-25T21:43:00]"/>
            <x15:cachedUniqueName index="50064" name="[DataCoSupplyChainDataset].[order date (DateOrders)].&amp;[2017-05-25T22:04:00]"/>
            <x15:cachedUniqueName index="50065" name="[DataCoSupplyChainDataset].[order date (DateOrders)].&amp;[2017-05-25T22:46:00]"/>
            <x15:cachedUniqueName index="50066" name="[DataCoSupplyChainDataset].[order date (DateOrders)].&amp;[2017-05-25T23:07:00]"/>
            <x15:cachedUniqueName index="50067" name="[DataCoSupplyChainDataset].[order date (DateOrders)].&amp;[2017-05-25T23:49:00]"/>
            <x15:cachedUniqueName index="50068" name="[DataCoSupplyChainDataset].[order date (DateOrders)].&amp;[2017-05-26T00:52:00]"/>
            <x15:cachedUniqueName index="50069" name="[DataCoSupplyChainDataset].[order date (DateOrders)].&amp;[2017-05-26T01:13:00]"/>
            <x15:cachedUniqueName index="50070" name="[DataCoSupplyChainDataset].[order date (DateOrders)].&amp;[2017-05-26T01:34:00]"/>
            <x15:cachedUniqueName index="50071" name="[DataCoSupplyChainDataset].[order date (DateOrders)].&amp;[2017-05-26T01:55:00]"/>
            <x15:cachedUniqueName index="50072" name="[DataCoSupplyChainDataset].[order date (DateOrders)].&amp;[2017-05-26T02:16:00]"/>
            <x15:cachedUniqueName index="50073" name="[DataCoSupplyChainDataset].[order date (DateOrders)].&amp;[2017-05-26T02:37:00]"/>
            <x15:cachedUniqueName index="50074" name="[DataCoSupplyChainDataset].[order date (DateOrders)].&amp;[2017-05-26T02:58:00]"/>
            <x15:cachedUniqueName index="50075" name="[DataCoSupplyChainDataset].[order date (DateOrders)].&amp;[2017-05-26T03:19:00]"/>
            <x15:cachedUniqueName index="50076" name="[DataCoSupplyChainDataset].[order date (DateOrders)].&amp;[2017-05-26T03:40:00]"/>
            <x15:cachedUniqueName index="50077" name="[DataCoSupplyChainDataset].[order date (DateOrders)].&amp;[2017-05-26T04:22:00]"/>
            <x15:cachedUniqueName index="50078" name="[DataCoSupplyChainDataset].[order date (DateOrders)].&amp;[2017-05-26T04:43:00]"/>
            <x15:cachedUniqueName index="50079" name="[DataCoSupplyChainDataset].[order date (DateOrders)].&amp;[2017-05-26T05:04:00]"/>
            <x15:cachedUniqueName index="50080" name="[DataCoSupplyChainDataset].[order date (DateOrders)].&amp;[2017-05-26T05:25:00]"/>
            <x15:cachedUniqueName index="50081" name="[DataCoSupplyChainDataset].[order date (DateOrders)].&amp;[2017-05-26T06:07:00]"/>
            <x15:cachedUniqueName index="50082" name="[DataCoSupplyChainDataset].[order date (DateOrders)].&amp;[2017-05-26T06:28:00]"/>
            <x15:cachedUniqueName index="50083" name="[DataCoSupplyChainDataset].[order date (DateOrders)].&amp;[2017-05-26T06:49:00]"/>
            <x15:cachedUniqueName index="50084" name="[DataCoSupplyChainDataset].[order date (DateOrders)].&amp;[2017-05-26T07:10:00]"/>
            <x15:cachedUniqueName index="50085" name="[DataCoSupplyChainDataset].[order date (DateOrders)].&amp;[2017-05-26T07:31:00]"/>
            <x15:cachedUniqueName index="50086" name="[DataCoSupplyChainDataset].[order date (DateOrders)].&amp;[2017-05-26T07:53:00]"/>
            <x15:cachedUniqueName index="50087" name="[DataCoSupplyChainDataset].[order date (DateOrders)].&amp;[2017-05-26T08:35:00]"/>
            <x15:cachedUniqueName index="50088" name="[DataCoSupplyChainDataset].[order date (DateOrders)].&amp;[2017-05-26T08:56:00]"/>
            <x15:cachedUniqueName index="50089" name="[DataCoSupplyChainDataset].[order date (DateOrders)].&amp;[2017-05-26T09:38:00]"/>
            <x15:cachedUniqueName index="50090" name="[DataCoSupplyChainDataset].[order date (DateOrders)].&amp;[2017-05-26T09:59:00]"/>
            <x15:cachedUniqueName index="50091" name="[DataCoSupplyChainDataset].[order date (DateOrders)].&amp;[2017-05-26T10:20:00]"/>
            <x15:cachedUniqueName index="50092" name="[DataCoSupplyChainDataset].[order date (DateOrders)].&amp;[2017-05-26T11:23:00]"/>
            <x15:cachedUniqueName index="50093" name="[DataCoSupplyChainDataset].[order date (DateOrders)].&amp;[2017-05-26T11:44:00]"/>
            <x15:cachedUniqueName index="50094" name="[DataCoSupplyChainDataset].[order date (DateOrders)].&amp;[2017-05-26T12:05:00]"/>
            <x15:cachedUniqueName index="50095" name="[DataCoSupplyChainDataset].[order date (DateOrders)].&amp;[2017-05-26T12:26:00]"/>
            <x15:cachedUniqueName index="50096" name="[DataCoSupplyChainDataset].[order date (DateOrders)].&amp;[2017-05-26T13:29:00]"/>
            <x15:cachedUniqueName index="50097" name="[DataCoSupplyChainDataset].[order date (DateOrders)].&amp;[2017-05-26T13:50:00]"/>
            <x15:cachedUniqueName index="50098" name="[DataCoSupplyChainDataset].[order date (DateOrders)].&amp;[2017-05-26T14:32:00]"/>
            <x15:cachedUniqueName index="50099" name="[DataCoSupplyChainDataset].[order date (DateOrders)].&amp;[2017-05-26T14:53:00]"/>
            <x15:cachedUniqueName index="50100" name="[DataCoSupplyChainDataset].[order date (DateOrders)].&amp;[2017-05-26T15:14:00]"/>
            <x15:cachedUniqueName index="50101" name="[DataCoSupplyChainDataset].[order date (DateOrders)].&amp;[2017-05-26T15:35:00]"/>
            <x15:cachedUniqueName index="50102" name="[DataCoSupplyChainDataset].[order date (DateOrders)].&amp;[2017-05-26T16:17:00]"/>
            <x15:cachedUniqueName index="50103" name="[DataCoSupplyChainDataset].[order date (DateOrders)].&amp;[2017-05-26T16:38:00]"/>
            <x15:cachedUniqueName index="50104" name="[DataCoSupplyChainDataset].[order date (DateOrders)].&amp;[2017-05-26T16:59:00]"/>
            <x15:cachedUniqueName index="50105" name="[DataCoSupplyChainDataset].[order date (DateOrders)].&amp;[2017-05-26T17:20:00]"/>
            <x15:cachedUniqueName index="50106" name="[DataCoSupplyChainDataset].[order date (DateOrders)].&amp;[2017-05-26T17:41:00]"/>
            <x15:cachedUniqueName index="50107" name="[DataCoSupplyChainDataset].[order date (DateOrders)].&amp;[2017-05-26T18:02:00]"/>
            <x15:cachedUniqueName index="50108" name="[DataCoSupplyChainDataset].[order date (DateOrders)].&amp;[2017-05-26T18:23:00]"/>
            <x15:cachedUniqueName index="50109" name="[DataCoSupplyChainDataset].[order date (DateOrders)].&amp;[2017-05-26T18:44:00]"/>
            <x15:cachedUniqueName index="50110" name="[DataCoSupplyChainDataset].[order date (DateOrders)].&amp;[2017-05-26T19:05:00]"/>
            <x15:cachedUniqueName index="50111" name="[DataCoSupplyChainDataset].[order date (DateOrders)].&amp;[2017-05-26T19:26:00]"/>
            <x15:cachedUniqueName index="50112" name="[DataCoSupplyChainDataset].[order date (DateOrders)].&amp;[2017-05-26T19:47:00]"/>
            <x15:cachedUniqueName index="50113" name="[DataCoSupplyChainDataset].[order date (DateOrders)].&amp;[2017-05-26T20:08:00]"/>
            <x15:cachedUniqueName index="50114" name="[DataCoSupplyChainDataset].[order date (DateOrders)].&amp;[2017-05-26T21:53:00]"/>
            <x15:cachedUniqueName index="50115" name="[DataCoSupplyChainDataset].[order date (DateOrders)].&amp;[2017-05-26T22:14:00]"/>
            <x15:cachedUniqueName index="50116" name="[DataCoSupplyChainDataset].[order date (DateOrders)].&amp;[2017-05-26T22:35:00]"/>
            <x15:cachedUniqueName index="50117" name="[DataCoSupplyChainDataset].[order date (DateOrders)].&amp;[2017-05-26T22:56:00]"/>
            <x15:cachedUniqueName index="50118" name="[DataCoSupplyChainDataset].[order date (DateOrders)].&amp;[2017-05-26T23:17:00]"/>
            <x15:cachedUniqueName index="50119" name="[DataCoSupplyChainDataset].[order date (DateOrders)].&amp;[2017-05-26T23:38:00]"/>
            <x15:cachedUniqueName index="50120" name="[DataCoSupplyChainDataset].[order date (DateOrders)].&amp;[2017-05-27T00:20:00]"/>
            <x15:cachedUniqueName index="50121" name="[DataCoSupplyChainDataset].[order date (DateOrders)].&amp;[2017-05-27T00:42:00]"/>
            <x15:cachedUniqueName index="50122" name="[DataCoSupplyChainDataset].[order date (DateOrders)].&amp;[2017-05-27T01:24:00]"/>
            <x15:cachedUniqueName index="50123" name="[DataCoSupplyChainDataset].[order date (DateOrders)].&amp;[2017-05-27T01:45:00]"/>
            <x15:cachedUniqueName index="50124" name="[DataCoSupplyChainDataset].[order date (DateOrders)].&amp;[2017-05-27T02:06:00]"/>
            <x15:cachedUniqueName index="50125" name="[DataCoSupplyChainDataset].[order date (DateOrders)].&amp;[2017-05-27T02:27:00]"/>
            <x15:cachedUniqueName index="50126" name="[DataCoSupplyChainDataset].[order date (DateOrders)].&amp;[2017-05-27T02:48:00]"/>
            <x15:cachedUniqueName index="50127" name="[DataCoSupplyChainDataset].[order date (DateOrders)].&amp;[2017-05-27T03:09:00]"/>
            <x15:cachedUniqueName index="50128" name="[DataCoSupplyChainDataset].[order date (DateOrders)].&amp;[2017-05-27T03:30:00]"/>
            <x15:cachedUniqueName index="50129" name="[DataCoSupplyChainDataset].[order date (DateOrders)].&amp;[2017-05-27T03:51:00]"/>
            <x15:cachedUniqueName index="50130" name="[DataCoSupplyChainDataset].[order date (DateOrders)].&amp;[2017-05-27T04:33:00]"/>
            <x15:cachedUniqueName index="50131" name="[DataCoSupplyChainDataset].[order date (DateOrders)].&amp;[2017-05-27T05:15:00]"/>
            <x15:cachedUniqueName index="50132" name="[DataCoSupplyChainDataset].[order date (DateOrders)].&amp;[2017-05-27T05:36:00]"/>
            <x15:cachedUniqueName index="50133" name="[DataCoSupplyChainDataset].[order date (DateOrders)].&amp;[2017-05-27T05:57:00]"/>
            <x15:cachedUniqueName index="50134" name="[DataCoSupplyChainDataset].[order date (DateOrders)].&amp;[2017-05-27T06:18:00]"/>
            <x15:cachedUniqueName index="50135" name="[DataCoSupplyChainDataset].[order date (DateOrders)].&amp;[2017-05-27T06:39:00]"/>
            <x15:cachedUniqueName index="50136" name="[DataCoSupplyChainDataset].[order date (DateOrders)].&amp;[2017-05-27T07:00:00]"/>
            <x15:cachedUniqueName index="50137" name="[DataCoSupplyChainDataset].[order date (DateOrders)].&amp;[2017-05-27T08:03:00]"/>
            <x15:cachedUniqueName index="50138" name="[DataCoSupplyChainDataset].[order date (DateOrders)].&amp;[2017-05-27T08:24:00]"/>
            <x15:cachedUniqueName index="50139" name="[DataCoSupplyChainDataset].[order date (DateOrders)].&amp;[2017-05-27T08:45:00]"/>
            <x15:cachedUniqueName index="50140" name="[DataCoSupplyChainDataset].[order date (DateOrders)].&amp;[2017-05-27T09:06:00]"/>
            <x15:cachedUniqueName index="50141" name="[DataCoSupplyChainDataset].[order date (DateOrders)].&amp;[2017-05-27T10:09:00]"/>
            <x15:cachedUniqueName index="50142" name="[DataCoSupplyChainDataset].[order date (DateOrders)].&amp;[2017-05-27T10:30:00]"/>
            <x15:cachedUniqueName index="50143" name="[DataCoSupplyChainDataset].[order date (DateOrders)].&amp;[2017-05-27T10:51:00]"/>
            <x15:cachedUniqueName index="50144" name="[DataCoSupplyChainDataset].[order date (DateOrders)].&amp;[2017-05-27T11:12:00]"/>
            <x15:cachedUniqueName index="50145" name="[DataCoSupplyChainDataset].[order date (DateOrders)].&amp;[2017-05-27T11:33:00]"/>
            <x15:cachedUniqueName index="50146" name="[DataCoSupplyChainDataset].[order date (DateOrders)].&amp;[2017-05-27T11:54:00]"/>
            <x15:cachedUniqueName index="50147" name="[DataCoSupplyChainDataset].[order date (DateOrders)].&amp;[2017-05-27T12:36:00]"/>
            <x15:cachedUniqueName index="50148" name="[DataCoSupplyChainDataset].[order date (DateOrders)].&amp;[2017-05-27T12:57:00]"/>
            <x15:cachedUniqueName index="50149" name="[DataCoSupplyChainDataset].[order date (DateOrders)].&amp;[2017-05-27T13:18:00]"/>
            <x15:cachedUniqueName index="50150" name="[DataCoSupplyChainDataset].[order date (DateOrders)].&amp;[2017-05-27T13:39:00]"/>
            <x15:cachedUniqueName index="50151" name="[DataCoSupplyChainDataset].[order date (DateOrders)].&amp;[2017-05-27T14:00:00]"/>
            <x15:cachedUniqueName index="50152" name="[DataCoSupplyChainDataset].[order date (DateOrders)].&amp;[2017-05-27T14:21:00]"/>
            <x15:cachedUniqueName index="50153" name="[DataCoSupplyChainDataset].[order date (DateOrders)].&amp;[2017-05-27T14:42:00]"/>
            <x15:cachedUniqueName index="50154" name="[DataCoSupplyChainDataset].[order date (DateOrders)].&amp;[2017-05-27T15:03:00]"/>
            <x15:cachedUniqueName index="50155" name="[DataCoSupplyChainDataset].[order date (DateOrders)].&amp;[2017-05-27T15:45:00]"/>
            <x15:cachedUniqueName index="50156" name="[DataCoSupplyChainDataset].[order date (DateOrders)].&amp;[2017-05-27T16:06:00]"/>
            <x15:cachedUniqueName index="50157" name="[DataCoSupplyChainDataset].[order date (DateOrders)].&amp;[2017-05-27T16:27:00]"/>
            <x15:cachedUniqueName index="50158" name="[DataCoSupplyChainDataset].[order date (DateOrders)].&amp;[2017-05-27T16:48:00]"/>
            <x15:cachedUniqueName index="50159" name="[DataCoSupplyChainDataset].[order date (DateOrders)].&amp;[2017-05-27T17:09:00]"/>
            <x15:cachedUniqueName index="50160" name="[DataCoSupplyChainDataset].[order date (DateOrders)].&amp;[2017-05-27T17:31:00]"/>
            <x15:cachedUniqueName index="50161" name="[DataCoSupplyChainDataset].[order date (DateOrders)].&amp;[2017-05-27T17:52:00]"/>
            <x15:cachedUniqueName index="50162" name="[DataCoSupplyChainDataset].[order date (DateOrders)].&amp;[2017-05-27T18:13:00]"/>
            <x15:cachedUniqueName index="50163" name="[DataCoSupplyChainDataset].[order date (DateOrders)].&amp;[2017-05-27T18:55:00]"/>
            <x15:cachedUniqueName index="50164" name="[DataCoSupplyChainDataset].[order date (DateOrders)].&amp;[2017-05-27T19:16:00]"/>
            <x15:cachedUniqueName index="50165" name="[DataCoSupplyChainDataset].[order date (DateOrders)].&amp;[2017-05-27T19:37:00]"/>
            <x15:cachedUniqueName index="50166" name="[DataCoSupplyChainDataset].[order date (DateOrders)].&amp;[2017-05-27T19:58:00]"/>
            <x15:cachedUniqueName index="50167" name="[DataCoSupplyChainDataset].[order date (DateOrders)].&amp;[2017-05-27T20:19:00]"/>
            <x15:cachedUniqueName index="50168" name="[DataCoSupplyChainDataset].[order date (DateOrders)].&amp;[2017-05-27T20:40:00]"/>
            <x15:cachedUniqueName index="50169" name="[DataCoSupplyChainDataset].[order date (DateOrders)].&amp;[2017-05-27T21:01:00]"/>
            <x15:cachedUniqueName index="50170" name="[DataCoSupplyChainDataset].[order date (DateOrders)].&amp;[2017-05-27T21:22:00]"/>
            <x15:cachedUniqueName index="50171" name="[DataCoSupplyChainDataset].[order date (DateOrders)].&amp;[2017-05-27T21:43:00]"/>
            <x15:cachedUniqueName index="50172" name="[DataCoSupplyChainDataset].[order date (DateOrders)].&amp;[2017-05-27T22:04:00]"/>
            <x15:cachedUniqueName index="50173" name="[DataCoSupplyChainDataset].[order date (DateOrders)].&amp;[2017-05-27T22:25:00]"/>
            <x15:cachedUniqueName index="50174" name="[DataCoSupplyChainDataset].[order date (DateOrders)].&amp;[2017-05-27T22:46:00]"/>
            <x15:cachedUniqueName index="50175" name="[DataCoSupplyChainDataset].[order date (DateOrders)].&amp;[2017-05-27T23:28:00]"/>
            <x15:cachedUniqueName index="50176" name="[DataCoSupplyChainDataset].[order date (DateOrders)].&amp;[2017-05-27T23:49:00]"/>
            <x15:cachedUniqueName index="50177" name="[DataCoSupplyChainDataset].[order date (DateOrders)].&amp;[2017-05-28T00:10:00]"/>
            <x15:cachedUniqueName index="50178" name="[DataCoSupplyChainDataset].[order date (DateOrders)].&amp;[2017-05-28T01:13:00]"/>
            <x15:cachedUniqueName index="50179" name="[DataCoSupplyChainDataset].[order date (DateOrders)].&amp;[2017-05-28T03:19:00]"/>
            <x15:cachedUniqueName index="50180" name="[DataCoSupplyChainDataset].[order date (DateOrders)].&amp;[2017-05-28T03:40:00]"/>
            <x15:cachedUniqueName index="50181" name="[DataCoSupplyChainDataset].[order date (DateOrders)].&amp;[2017-05-28T04:01:00]"/>
            <x15:cachedUniqueName index="50182" name="[DataCoSupplyChainDataset].[order date (DateOrders)].&amp;[2017-05-28T04:22:00]"/>
            <x15:cachedUniqueName index="50183" name="[DataCoSupplyChainDataset].[order date (DateOrders)].&amp;[2017-05-28T04:43:00]"/>
            <x15:cachedUniqueName index="50184" name="[DataCoSupplyChainDataset].[order date (DateOrders)].&amp;[2017-05-28T05:04:00]"/>
            <x15:cachedUniqueName index="50185" name="[DataCoSupplyChainDataset].[order date (DateOrders)].&amp;[2017-05-28T05:25:00]"/>
            <x15:cachedUniqueName index="50186" name="[DataCoSupplyChainDataset].[order date (DateOrders)].&amp;[2017-05-28T05:46:00]"/>
            <x15:cachedUniqueName index="50187" name="[DataCoSupplyChainDataset].[order date (DateOrders)].&amp;[2017-05-28T06:07:00]"/>
            <x15:cachedUniqueName index="50188" name="[DataCoSupplyChainDataset].[order date (DateOrders)].&amp;[2017-05-28T06:28:00]"/>
            <x15:cachedUniqueName index="50189" name="[DataCoSupplyChainDataset].[order date (DateOrders)].&amp;[2017-05-28T06:49:00]"/>
            <x15:cachedUniqueName index="50190" name="[DataCoSupplyChainDataset].[order date (DateOrders)].&amp;[2017-05-28T07:10:00]"/>
            <x15:cachedUniqueName index="50191" name="[DataCoSupplyChainDataset].[order date (DateOrders)].&amp;[2017-05-28T07:31:00]"/>
            <x15:cachedUniqueName index="50192" name="[DataCoSupplyChainDataset].[order date (DateOrders)].&amp;[2017-05-28T07:52:00]"/>
            <x15:cachedUniqueName index="50193" name="[DataCoSupplyChainDataset].[order date (DateOrders)].&amp;[2017-05-28T08:34:00]"/>
            <x15:cachedUniqueName index="50194" name="[DataCoSupplyChainDataset].[order date (DateOrders)].&amp;[2017-05-28T08:55:00]"/>
            <x15:cachedUniqueName index="50195" name="[DataCoSupplyChainDataset].[order date (DateOrders)].&amp;[2017-05-28T09:37:00]"/>
            <x15:cachedUniqueName index="50196" name="[DataCoSupplyChainDataset].[order date (DateOrders)].&amp;[2017-05-28T09:58:00]"/>
            <x15:cachedUniqueName index="50197" name="[DataCoSupplyChainDataset].[order date (DateOrders)].&amp;[2017-05-28T10:41:00]"/>
            <x15:cachedUniqueName index="50198" name="[DataCoSupplyChainDataset].[order date (DateOrders)].&amp;[2017-05-28T11:02:00]"/>
            <x15:cachedUniqueName index="50199" name="[DataCoSupplyChainDataset].[order date (DateOrders)].&amp;[2017-05-28T12:26:00]"/>
            <x15:cachedUniqueName index="50200" name="[DataCoSupplyChainDataset].[order date (DateOrders)].&amp;[2017-05-28T13:08:00]"/>
            <x15:cachedUniqueName index="50201" name="[DataCoSupplyChainDataset].[order date (DateOrders)].&amp;[2017-05-28T13:29:00]"/>
            <x15:cachedUniqueName index="50202" name="[DataCoSupplyChainDataset].[order date (DateOrders)].&amp;[2017-05-28T13:50:00]"/>
            <x15:cachedUniqueName index="50203" name="[DataCoSupplyChainDataset].[order date (DateOrders)].&amp;[2017-05-28T14:11:00]"/>
            <x15:cachedUniqueName index="50204" name="[DataCoSupplyChainDataset].[order date (DateOrders)].&amp;[2017-05-28T14:32:00]"/>
            <x15:cachedUniqueName index="50205" name="[DataCoSupplyChainDataset].[order date (DateOrders)].&amp;[2017-05-28T14:53:00]"/>
            <x15:cachedUniqueName index="50206" name="[DataCoSupplyChainDataset].[order date (DateOrders)].&amp;[2017-05-28T15:14:00]"/>
            <x15:cachedUniqueName index="50207" name="[DataCoSupplyChainDataset].[order date (DateOrders)].&amp;[2017-05-28T15:35:00]"/>
            <x15:cachedUniqueName index="50208" name="[DataCoSupplyChainDataset].[order date (DateOrders)].&amp;[2017-05-28T15:56:00]"/>
            <x15:cachedUniqueName index="50209" name="[DataCoSupplyChainDataset].[order date (DateOrders)].&amp;[2017-05-28T16:17:00]"/>
            <x15:cachedUniqueName index="50210" name="[DataCoSupplyChainDataset].[order date (DateOrders)].&amp;[2017-05-28T17:20:00]"/>
            <x15:cachedUniqueName index="50211" name="[DataCoSupplyChainDataset].[order date (DateOrders)].&amp;[2017-05-28T17:41:00]"/>
            <x15:cachedUniqueName index="50212" name="[DataCoSupplyChainDataset].[order date (DateOrders)].&amp;[2017-05-28T18:23:00]"/>
            <x15:cachedUniqueName index="50213" name="[DataCoSupplyChainDataset].[order date (DateOrders)].&amp;[2017-05-28T18:44:00]"/>
            <x15:cachedUniqueName index="50214" name="[DataCoSupplyChainDataset].[order date (DateOrders)].&amp;[2017-05-28T19:05:00]"/>
            <x15:cachedUniqueName index="50215" name="[DataCoSupplyChainDataset].[order date (DateOrders)].&amp;[2017-05-28T19:26:00]"/>
            <x15:cachedUniqueName index="50216" name="[DataCoSupplyChainDataset].[order date (DateOrders)].&amp;[2017-05-28T19:47:00]"/>
            <x15:cachedUniqueName index="50217" name="[DataCoSupplyChainDataset].[order date (DateOrders)].&amp;[2017-05-28T20:08:00]"/>
            <x15:cachedUniqueName index="50218" name="[DataCoSupplyChainDataset].[order date (DateOrders)].&amp;[2017-05-28T20:29:00]"/>
            <x15:cachedUniqueName index="50219" name="[DataCoSupplyChainDataset].[order date (DateOrders)].&amp;[2017-05-28T20:50:00]"/>
            <x15:cachedUniqueName index="50220" name="[DataCoSupplyChainDataset].[order date (DateOrders)].&amp;[2017-05-28T21:11:00]"/>
            <x15:cachedUniqueName index="50221" name="[DataCoSupplyChainDataset].[order date (DateOrders)].&amp;[2017-05-28T21:32:00]"/>
            <x15:cachedUniqueName index="50222" name="[DataCoSupplyChainDataset].[order date (DateOrders)].&amp;[2017-05-28T21:53:00]"/>
            <x15:cachedUniqueName index="50223" name="[DataCoSupplyChainDataset].[order date (DateOrders)].&amp;[2017-05-28T22:35:00]"/>
            <x15:cachedUniqueName index="50224" name="[DataCoSupplyChainDataset].[order date (DateOrders)].&amp;[2017-05-28T22:56:00]"/>
            <x15:cachedUniqueName index="50225" name="[DataCoSupplyChainDataset].[order date (DateOrders)].&amp;[2017-05-28T23:17:00]"/>
            <x15:cachedUniqueName index="50226" name="[DataCoSupplyChainDataset].[order date (DateOrders)].&amp;[2017-05-28T23:38:00]"/>
            <x15:cachedUniqueName index="50227" name="[DataCoSupplyChainDataset].[order date (DateOrders)].&amp;[2017-05-28T23:59:00]"/>
            <x15:cachedUniqueName index="50228" name="[DataCoSupplyChainDataset].[order date (DateOrders)].&amp;[2017-05-29T00:20:00]"/>
            <x15:cachedUniqueName index="50229" name="[DataCoSupplyChainDataset].[order date (DateOrders)].&amp;[2017-05-29T00:41:00]"/>
            <x15:cachedUniqueName index="50230" name="[DataCoSupplyChainDataset].[order date (DateOrders)].&amp;[2017-05-29T01:02:00]"/>
            <x15:cachedUniqueName index="50231" name="[DataCoSupplyChainDataset].[order date (DateOrders)].&amp;[2017-05-29T01:23:00]"/>
            <x15:cachedUniqueName index="50232" name="[DataCoSupplyChainDataset].[order date (DateOrders)].&amp;[2017-05-29T02:26:00]"/>
            <x15:cachedUniqueName index="50233" name="[DataCoSupplyChainDataset].[order date (DateOrders)].&amp;[2017-05-29T03:08:00]"/>
            <x15:cachedUniqueName index="50234" name="[DataCoSupplyChainDataset].[order date (DateOrders)].&amp;[2017-05-29T03:30:00]"/>
            <x15:cachedUniqueName index="50235" name="[DataCoSupplyChainDataset].[order date (DateOrders)].&amp;[2017-05-29T03:51:00]"/>
            <x15:cachedUniqueName index="50236" name="[DataCoSupplyChainDataset].[order date (DateOrders)].&amp;[2017-05-29T04:12:00]"/>
            <x15:cachedUniqueName index="50237" name="[DataCoSupplyChainDataset].[order date (DateOrders)].&amp;[2017-05-29T04:33:00]"/>
            <x15:cachedUniqueName index="50238" name="[DataCoSupplyChainDataset].[order date (DateOrders)].&amp;[2017-05-29T04:54:00]"/>
            <x15:cachedUniqueName index="50239" name="[DataCoSupplyChainDataset].[order date (DateOrders)].&amp;[2017-05-29T05:15:00]"/>
            <x15:cachedUniqueName index="50240" name="[DataCoSupplyChainDataset].[order date (DateOrders)].&amp;[2017-05-29T05:36:00]"/>
            <x15:cachedUniqueName index="50241" name="[DataCoSupplyChainDataset].[order date (DateOrders)].&amp;[2017-05-29T05:57:00]"/>
            <x15:cachedUniqueName index="50242" name="[DataCoSupplyChainDataset].[order date (DateOrders)].&amp;[2017-05-29T06:18:00]"/>
            <x15:cachedUniqueName index="50243" name="[DataCoSupplyChainDataset].[order date (DateOrders)].&amp;[2017-05-29T06:39:00]"/>
            <x15:cachedUniqueName index="50244" name="[DataCoSupplyChainDataset].[order date (DateOrders)].&amp;[2017-05-29T07:21:00]"/>
            <x15:cachedUniqueName index="50245" name="[DataCoSupplyChainDataset].[order date (DateOrders)].&amp;[2017-05-29T07:42:00]"/>
            <x15:cachedUniqueName index="50246" name="[DataCoSupplyChainDataset].[order date (DateOrders)].&amp;[2017-05-29T08:03:00]"/>
            <x15:cachedUniqueName index="50247" name="[DataCoSupplyChainDataset].[order date (DateOrders)].&amp;[2017-05-29T08:24:00]"/>
            <x15:cachedUniqueName index="50248" name="[DataCoSupplyChainDataset].[order date (DateOrders)].&amp;[2017-05-29T09:06:00]"/>
            <x15:cachedUniqueName index="50249" name="[DataCoSupplyChainDataset].[order date (DateOrders)].&amp;[2017-05-29T09:27:00]"/>
            <x15:cachedUniqueName index="50250" name="[DataCoSupplyChainDataset].[order date (DateOrders)].&amp;[2017-05-29T09:48:00]"/>
            <x15:cachedUniqueName index="50251" name="[DataCoSupplyChainDataset].[order date (DateOrders)].&amp;[2017-05-29T10:09:00]"/>
            <x15:cachedUniqueName index="50252" name="[DataCoSupplyChainDataset].[order date (DateOrders)].&amp;[2017-05-29T10:51:00]"/>
            <x15:cachedUniqueName index="50253" name="[DataCoSupplyChainDataset].[order date (DateOrders)].&amp;[2017-05-29T11:33:00]"/>
            <x15:cachedUniqueName index="50254" name="[DataCoSupplyChainDataset].[order date (DateOrders)].&amp;[2017-05-29T11:54:00]"/>
            <x15:cachedUniqueName index="50255" name="[DataCoSupplyChainDataset].[order date (DateOrders)].&amp;[2017-05-29T12:15:00]"/>
            <x15:cachedUniqueName index="50256" name="[DataCoSupplyChainDataset].[order date (DateOrders)].&amp;[2017-05-29T12:36:00]"/>
            <x15:cachedUniqueName index="50257" name="[DataCoSupplyChainDataset].[order date (DateOrders)].&amp;[2017-05-29T12:57:00]"/>
            <x15:cachedUniqueName index="50258" name="[DataCoSupplyChainDataset].[order date (DateOrders)].&amp;[2017-05-29T13:18:00]"/>
            <x15:cachedUniqueName index="50259" name="[DataCoSupplyChainDataset].[order date (DateOrders)].&amp;[2017-05-29T13:39:00]"/>
            <x15:cachedUniqueName index="50260" name="[DataCoSupplyChainDataset].[order date (DateOrders)].&amp;[2017-05-29T14:00:00]"/>
            <x15:cachedUniqueName index="50261" name="[DataCoSupplyChainDataset].[order date (DateOrders)].&amp;[2017-05-29T14:21:00]"/>
            <x15:cachedUniqueName index="50262" name="[DataCoSupplyChainDataset].[order date (DateOrders)].&amp;[2017-05-29T15:03:00]"/>
            <x15:cachedUniqueName index="50263" name="[DataCoSupplyChainDataset].[order date (DateOrders)].&amp;[2017-05-29T15:24:00]"/>
            <x15:cachedUniqueName index="50264" name="[DataCoSupplyChainDataset].[order date (DateOrders)].&amp;[2017-05-29T15:45:00]"/>
            <x15:cachedUniqueName index="50265" name="[DataCoSupplyChainDataset].[order date (DateOrders)].&amp;[2017-05-29T16:06:00]"/>
            <x15:cachedUniqueName index="50266" name="[DataCoSupplyChainDataset].[order date (DateOrders)].&amp;[2017-05-29T16:27:00]"/>
            <x15:cachedUniqueName index="50267" name="[DataCoSupplyChainDataset].[order date (DateOrders)].&amp;[2017-05-29T16:48:00]"/>
            <x15:cachedUniqueName index="50268" name="[DataCoSupplyChainDataset].[order date (DateOrders)].&amp;[2017-05-29T17:09:00]"/>
            <x15:cachedUniqueName index="50269" name="[DataCoSupplyChainDataset].[order date (DateOrders)].&amp;[2017-05-29T17:30:00]"/>
            <x15:cachedUniqueName index="50270" name="[DataCoSupplyChainDataset].[order date (DateOrders)].&amp;[2017-05-29T17:51:00]"/>
            <x15:cachedUniqueName index="50271" name="[DataCoSupplyChainDataset].[order date (DateOrders)].&amp;[2017-05-29T18:12:00]"/>
            <x15:cachedUniqueName index="50272" name="[DataCoSupplyChainDataset].[order date (DateOrders)].&amp;[2017-05-29T18:33:00]"/>
            <x15:cachedUniqueName index="50273" name="[DataCoSupplyChainDataset].[order date (DateOrders)].&amp;[2017-05-29T18:54:00]"/>
            <x15:cachedUniqueName index="50274" name="[DataCoSupplyChainDataset].[order date (DateOrders)].&amp;[2017-05-29T19:15:00]"/>
            <x15:cachedUniqueName index="50275" name="[DataCoSupplyChainDataset].[order date (DateOrders)].&amp;[2017-05-29T19:36:00]"/>
            <x15:cachedUniqueName index="50276" name="[DataCoSupplyChainDataset].[order date (DateOrders)].&amp;[2017-05-29T19:57:00]"/>
            <x15:cachedUniqueName index="50277" name="[DataCoSupplyChainDataset].[order date (DateOrders)].&amp;[2017-05-29T20:19:00]"/>
            <x15:cachedUniqueName index="50278" name="[DataCoSupplyChainDataset].[order date (DateOrders)].&amp;[2017-05-29T20:40:00]"/>
            <x15:cachedUniqueName index="50279" name="[DataCoSupplyChainDataset].[order date (DateOrders)].&amp;[2017-05-29T21:01:00]"/>
            <x15:cachedUniqueName index="50280" name="[DataCoSupplyChainDataset].[order date (DateOrders)].&amp;[2017-05-29T21:43:00]"/>
            <x15:cachedUniqueName index="50281" name="[DataCoSupplyChainDataset].[order date (DateOrders)].&amp;[2017-05-29T22:25:00]"/>
            <x15:cachedUniqueName index="50282" name="[DataCoSupplyChainDataset].[order date (DateOrders)].&amp;[2017-05-29T22:46:00]"/>
            <x15:cachedUniqueName index="50283" name="[DataCoSupplyChainDataset].[order date (DateOrders)].&amp;[2017-05-29T23:07:00]"/>
            <x15:cachedUniqueName index="50284" name="[DataCoSupplyChainDataset].[order date (DateOrders)].&amp;[2017-05-29T23:28:00]"/>
            <x15:cachedUniqueName index="50285" name="[DataCoSupplyChainDataset].[order date (DateOrders)].&amp;[2017-05-29T23:49:00]"/>
            <x15:cachedUniqueName index="50286" name="[DataCoSupplyChainDataset].[order date (DateOrders)].&amp;[2017-05-30T00:10:00]"/>
            <x15:cachedUniqueName index="50287" name="[DataCoSupplyChainDataset].[order date (DateOrders)].&amp;[2017-05-30T00:31:00]"/>
            <x15:cachedUniqueName index="50288" name="[DataCoSupplyChainDataset].[order date (DateOrders)].&amp;[2017-05-30T00:52:00]"/>
            <x15:cachedUniqueName index="50289" name="[DataCoSupplyChainDataset].[order date (DateOrders)].&amp;[2017-05-30T01:13:00]"/>
            <x15:cachedUniqueName index="50290" name="[DataCoSupplyChainDataset].[order date (DateOrders)].&amp;[2017-05-30T01:34:00]"/>
            <x15:cachedUniqueName index="50291" name="[DataCoSupplyChainDataset].[order date (DateOrders)].&amp;[2017-05-30T02:16:00]"/>
            <x15:cachedUniqueName index="50292" name="[DataCoSupplyChainDataset].[order date (DateOrders)].&amp;[2017-05-30T02:37:00]"/>
            <x15:cachedUniqueName index="50293" name="[DataCoSupplyChainDataset].[order date (DateOrders)].&amp;[2017-05-30T02:58:00]"/>
            <x15:cachedUniqueName index="50294" name="[DataCoSupplyChainDataset].[order date (DateOrders)].&amp;[2017-05-30T03:19:00]"/>
            <x15:cachedUniqueName index="50295" name="[DataCoSupplyChainDataset].[order date (DateOrders)].&amp;[2017-05-30T03:40:00]"/>
            <x15:cachedUniqueName index="50296" name="[DataCoSupplyChainDataset].[order date (DateOrders)].&amp;[2017-05-30T04:01:00]"/>
            <x15:cachedUniqueName index="50297" name="[DataCoSupplyChainDataset].[order date (DateOrders)].&amp;[2017-05-30T04:22:00]"/>
            <x15:cachedUniqueName index="50298" name="[DataCoSupplyChainDataset].[order date (DateOrders)].&amp;[2017-05-30T04:43:00]"/>
            <x15:cachedUniqueName index="50299" name="[DataCoSupplyChainDataset].[order date (DateOrders)].&amp;[2017-05-30T05:04:00]"/>
            <x15:cachedUniqueName index="50300" name="[DataCoSupplyChainDataset].[order date (DateOrders)].&amp;[2017-05-30T05:25:00]"/>
            <x15:cachedUniqueName index="50301" name="[DataCoSupplyChainDataset].[order date (DateOrders)].&amp;[2017-05-30T05:46:00]"/>
            <x15:cachedUniqueName index="50302" name="[DataCoSupplyChainDataset].[order date (DateOrders)].&amp;[2017-05-30T06:07:00]"/>
            <x15:cachedUniqueName index="50303" name="[DataCoSupplyChainDataset].[order date (DateOrders)].&amp;[2017-05-30T06:28:00]"/>
            <x15:cachedUniqueName index="50304" name="[DataCoSupplyChainDataset].[order date (DateOrders)].&amp;[2017-05-30T06:49:00]"/>
            <x15:cachedUniqueName index="50305" name="[DataCoSupplyChainDataset].[order date (DateOrders)].&amp;[2017-05-30T07:10:00]"/>
            <x15:cachedUniqueName index="50306" name="[DataCoSupplyChainDataset].[order date (DateOrders)].&amp;[2017-05-30T07:31:00]"/>
            <x15:cachedUniqueName index="50307" name="[DataCoSupplyChainDataset].[order date (DateOrders)].&amp;[2017-05-30T07:52:00]"/>
            <x15:cachedUniqueName index="50308" name="[DataCoSupplyChainDataset].[order date (DateOrders)].&amp;[2017-05-30T08:13:00]"/>
            <x15:cachedUniqueName index="50309" name="[DataCoSupplyChainDataset].[order date (DateOrders)].&amp;[2017-05-30T08:34:00]"/>
            <x15:cachedUniqueName index="50310" name="[DataCoSupplyChainDataset].[order date (DateOrders)].&amp;[2017-05-30T09:16:00]"/>
            <x15:cachedUniqueName index="50311" name="[DataCoSupplyChainDataset].[order date (DateOrders)].&amp;[2017-05-30T09:37:00]"/>
            <x15:cachedUniqueName index="50312" name="[DataCoSupplyChainDataset].[order date (DateOrders)].&amp;[2017-05-30T09:58:00]"/>
            <x15:cachedUniqueName index="50313" name="[DataCoSupplyChainDataset].[order date (DateOrders)].&amp;[2017-05-30T10:19:00]"/>
            <x15:cachedUniqueName index="50314" name="[DataCoSupplyChainDataset].[order date (DateOrders)].&amp;[2017-05-30T10:40:00]"/>
            <x15:cachedUniqueName index="50315" name="[DataCoSupplyChainDataset].[order date (DateOrders)].&amp;[2017-05-30T11:01:00]"/>
            <x15:cachedUniqueName index="50316" name="[DataCoSupplyChainDataset].[order date (DateOrders)].&amp;[2017-05-30T11:22:00]"/>
            <x15:cachedUniqueName index="50317" name="[DataCoSupplyChainDataset].[order date (DateOrders)].&amp;[2017-05-30T11:43:00]"/>
            <x15:cachedUniqueName index="50318" name="[DataCoSupplyChainDataset].[order date (DateOrders)].&amp;[2017-05-30T12:04:00]"/>
            <x15:cachedUniqueName index="50319" name="[DataCoSupplyChainDataset].[order date (DateOrders)].&amp;[2017-05-30T12:25:00]"/>
            <x15:cachedUniqueName index="50320" name="[DataCoSupplyChainDataset].[order date (DateOrders)].&amp;[2017-05-30T12:46:00]"/>
            <x15:cachedUniqueName index="50321" name="[DataCoSupplyChainDataset].[order date (DateOrders)].&amp;[2017-05-30T13:07:00]"/>
            <x15:cachedUniqueName index="50322" name="[DataCoSupplyChainDataset].[order date (DateOrders)].&amp;[2017-05-30T13:29:00]"/>
            <x15:cachedUniqueName index="50323" name="[DataCoSupplyChainDataset].[order date (DateOrders)].&amp;[2017-05-30T13:50:00]"/>
            <x15:cachedUniqueName index="50324" name="[DataCoSupplyChainDataset].[order date (DateOrders)].&amp;[2017-05-30T14:11:00]"/>
            <x15:cachedUniqueName index="50325" name="[DataCoSupplyChainDataset].[order date (DateOrders)].&amp;[2017-05-30T14:32:00]"/>
            <x15:cachedUniqueName index="50326" name="[DataCoSupplyChainDataset].[order date (DateOrders)].&amp;[2017-05-30T14:53:00]"/>
            <x15:cachedUniqueName index="50327" name="[DataCoSupplyChainDataset].[order date (DateOrders)].&amp;[2017-05-30T15:14:00]"/>
            <x15:cachedUniqueName index="50328" name="[DataCoSupplyChainDataset].[order date (DateOrders)].&amp;[2017-05-30T15:35:00]"/>
            <x15:cachedUniqueName index="50329" name="[DataCoSupplyChainDataset].[order date (DateOrders)].&amp;[2017-05-30T15:56:00]"/>
            <x15:cachedUniqueName index="50330" name="[DataCoSupplyChainDataset].[order date (DateOrders)].&amp;[2017-05-30T16:17:00]"/>
            <x15:cachedUniqueName index="50331" name="[DataCoSupplyChainDataset].[order date (DateOrders)].&amp;[2017-05-30T16:38:00]"/>
            <x15:cachedUniqueName index="50332" name="[DataCoSupplyChainDataset].[order date (DateOrders)].&amp;[2017-05-30T16:59:00]"/>
            <x15:cachedUniqueName index="50333" name="[DataCoSupplyChainDataset].[order date (DateOrders)].&amp;[2017-05-30T17:41:00]"/>
            <x15:cachedUniqueName index="50334" name="[DataCoSupplyChainDataset].[order date (DateOrders)].&amp;[2017-05-30T18:02:00]"/>
            <x15:cachedUniqueName index="50335" name="[DataCoSupplyChainDataset].[order date (DateOrders)].&amp;[2017-05-30T18:23:00]"/>
            <x15:cachedUniqueName index="50336" name="[DataCoSupplyChainDataset].[order date (DateOrders)].&amp;[2017-05-30T18:44:00]"/>
            <x15:cachedUniqueName index="50337" name="[DataCoSupplyChainDataset].[order date (DateOrders)].&amp;[2017-05-30T19:26:00]"/>
            <x15:cachedUniqueName index="50338" name="[DataCoSupplyChainDataset].[order date (DateOrders)].&amp;[2017-05-30T19:47:00]"/>
            <x15:cachedUniqueName index="50339" name="[DataCoSupplyChainDataset].[order date (DateOrders)].&amp;[2017-05-30T20:29:00]"/>
            <x15:cachedUniqueName index="50340" name="[DataCoSupplyChainDataset].[order date (DateOrders)].&amp;[2017-05-30T21:11:00]"/>
            <x15:cachedUniqueName index="50341" name="[DataCoSupplyChainDataset].[order date (DateOrders)].&amp;[2017-05-30T21:32:00]"/>
            <x15:cachedUniqueName index="50342" name="[DataCoSupplyChainDataset].[order date (DateOrders)].&amp;[2017-05-30T21:53:00]"/>
            <x15:cachedUniqueName index="50343" name="[DataCoSupplyChainDataset].[order date (DateOrders)].&amp;[2017-05-30T22:14:00]"/>
            <x15:cachedUniqueName index="50344" name="[DataCoSupplyChainDataset].[order date (DateOrders)].&amp;[2017-05-30T22:56:00]"/>
            <x15:cachedUniqueName index="50345" name="[DataCoSupplyChainDataset].[order date (DateOrders)].&amp;[2017-05-30T23:17:00]"/>
            <x15:cachedUniqueName index="50346" name="[DataCoSupplyChainDataset].[order date (DateOrders)].&amp;[2017-05-30T23:38:00]"/>
            <x15:cachedUniqueName index="50347" name="[DataCoSupplyChainDataset].[order date (DateOrders)].&amp;[2017-05-30T23:59:00]"/>
            <x15:cachedUniqueName index="50348" name="[DataCoSupplyChainDataset].[order date (DateOrders)].&amp;[2017-05-31T00:20:00]"/>
            <x15:cachedUniqueName index="50349" name="[DataCoSupplyChainDataset].[order date (DateOrders)].&amp;[2017-05-31T00:41:00]"/>
            <x15:cachedUniqueName index="50350" name="[DataCoSupplyChainDataset].[order date (DateOrders)].&amp;[2017-05-31T01:02:00]"/>
            <x15:cachedUniqueName index="50351" name="[DataCoSupplyChainDataset].[order date (DateOrders)].&amp;[2017-05-31T01:23:00]"/>
            <x15:cachedUniqueName index="50352" name="[DataCoSupplyChainDataset].[order date (DateOrders)].&amp;[2017-05-31T02:05:00]"/>
            <x15:cachedUniqueName index="50353" name="[DataCoSupplyChainDataset].[order date (DateOrders)].&amp;[2017-05-31T02:26:00]"/>
            <x15:cachedUniqueName index="50354" name="[DataCoSupplyChainDataset].[order date (DateOrders)].&amp;[2017-05-31T02:47:00]"/>
            <x15:cachedUniqueName index="50355" name="[DataCoSupplyChainDataset].[order date (DateOrders)].&amp;[2017-05-31T03:08:00]"/>
            <x15:cachedUniqueName index="50356" name="[DataCoSupplyChainDataset].[order date (DateOrders)].&amp;[2017-05-31T03:29:00]"/>
            <x15:cachedUniqueName index="50357" name="[DataCoSupplyChainDataset].[order date (DateOrders)].&amp;[2017-05-31T04:11:00]"/>
            <x15:cachedUniqueName index="50358" name="[DataCoSupplyChainDataset].[order date (DateOrders)].&amp;[2017-05-31T04:32:00]"/>
            <x15:cachedUniqueName index="50359" name="[DataCoSupplyChainDataset].[order date (DateOrders)].&amp;[2017-05-31T04:53:00]"/>
            <x15:cachedUniqueName index="50360" name="[DataCoSupplyChainDataset].[order date (DateOrders)].&amp;[2017-05-31T05:14:00]"/>
            <x15:cachedUniqueName index="50361" name="[DataCoSupplyChainDataset].[order date (DateOrders)].&amp;[2017-05-31T05:35:00]"/>
            <x15:cachedUniqueName index="50362" name="[DataCoSupplyChainDataset].[order date (DateOrders)].&amp;[2017-05-31T06:39:00]"/>
            <x15:cachedUniqueName index="50363" name="[DataCoSupplyChainDataset].[order date (DateOrders)].&amp;[2017-05-31T07:00:00]"/>
            <x15:cachedUniqueName index="50364" name="[DataCoSupplyChainDataset].[order date (DateOrders)].&amp;[2017-05-31T07:21:00]"/>
            <x15:cachedUniqueName index="50365" name="[DataCoSupplyChainDataset].[order date (DateOrders)].&amp;[2017-05-31T07:42:00]"/>
            <x15:cachedUniqueName index="50366" name="[DataCoSupplyChainDataset].[order date (DateOrders)].&amp;[2017-05-31T08:03:00]"/>
            <x15:cachedUniqueName index="50367" name="[DataCoSupplyChainDataset].[order date (DateOrders)].&amp;[2017-05-31T08:45:00]"/>
            <x15:cachedUniqueName index="50368" name="[DataCoSupplyChainDataset].[order date (DateOrders)].&amp;[2017-05-31T09:06:00]"/>
            <x15:cachedUniqueName index="50369" name="[DataCoSupplyChainDataset].[order date (DateOrders)].&amp;[2017-05-31T09:27:00]"/>
            <x15:cachedUniqueName index="50370" name="[DataCoSupplyChainDataset].[order date (DateOrders)].&amp;[2017-05-31T09:48:00]"/>
            <x15:cachedUniqueName index="50371" name="[DataCoSupplyChainDataset].[order date (DateOrders)].&amp;[2017-05-31T10:09:00]"/>
            <x15:cachedUniqueName index="50372" name="[DataCoSupplyChainDataset].[order date (DateOrders)].&amp;[2017-05-31T10:30:00]"/>
            <x15:cachedUniqueName index="50373" name="[DataCoSupplyChainDataset].[order date (DateOrders)].&amp;[2017-05-31T10:51:00]"/>
            <x15:cachedUniqueName index="50374" name="[DataCoSupplyChainDataset].[order date (DateOrders)].&amp;[2017-05-31T11:12:00]"/>
            <x15:cachedUniqueName index="50375" name="[DataCoSupplyChainDataset].[order date (DateOrders)].&amp;[2017-05-31T11:33:00]"/>
            <x15:cachedUniqueName index="50376" name="[DataCoSupplyChainDataset].[order date (DateOrders)].&amp;[2017-05-31T11:54:00]"/>
            <x15:cachedUniqueName index="50377" name="[DataCoSupplyChainDataset].[order date (DateOrders)].&amp;[2017-05-31T12:15:00]"/>
            <x15:cachedUniqueName index="50378" name="[DataCoSupplyChainDataset].[order date (DateOrders)].&amp;[2017-05-31T12:36:00]"/>
            <x15:cachedUniqueName index="50379" name="[DataCoSupplyChainDataset].[order date (DateOrders)].&amp;[2017-05-31T12:57:00]"/>
            <x15:cachedUniqueName index="50380" name="[DataCoSupplyChainDataset].[order date (DateOrders)].&amp;[2017-05-31T13:39:00]"/>
            <x15:cachedUniqueName index="50381" name="[DataCoSupplyChainDataset].[order date (DateOrders)].&amp;[2017-05-31T14:00:00]"/>
            <x15:cachedUniqueName index="50382" name="[DataCoSupplyChainDataset].[order date (DateOrders)].&amp;[2017-05-31T14:21:00]"/>
            <x15:cachedUniqueName index="50383" name="[DataCoSupplyChainDataset].[order date (DateOrders)].&amp;[2017-05-31T14:42:00]"/>
            <x15:cachedUniqueName index="50384" name="[DataCoSupplyChainDataset].[order date (DateOrders)].&amp;[2017-05-31T15:03:00]"/>
            <x15:cachedUniqueName index="50385" name="[DataCoSupplyChainDataset].[order date (DateOrders)].&amp;[2017-05-31T15:24:00]"/>
            <x15:cachedUniqueName index="50386" name="[DataCoSupplyChainDataset].[order date (DateOrders)].&amp;[2017-05-31T15:45:00]"/>
            <x15:cachedUniqueName index="50387" name="[DataCoSupplyChainDataset].[order date (DateOrders)].&amp;[2017-05-31T16:06:00]"/>
            <x15:cachedUniqueName index="50388" name="[DataCoSupplyChainDataset].[order date (DateOrders)].&amp;[2017-05-31T16:27:00]"/>
            <x15:cachedUniqueName index="50389" name="[DataCoSupplyChainDataset].[order date (DateOrders)].&amp;[2017-05-31T16:48:00]"/>
            <x15:cachedUniqueName index="50390" name="[DataCoSupplyChainDataset].[order date (DateOrders)].&amp;[2017-05-31T17:09:00]"/>
            <x15:cachedUniqueName index="50391" name="[DataCoSupplyChainDataset].[order date (DateOrders)].&amp;[2017-05-31T17:51:00]"/>
            <x15:cachedUniqueName index="50392" name="[DataCoSupplyChainDataset].[order date (DateOrders)].&amp;[2017-05-31T18:12:00]"/>
            <x15:cachedUniqueName index="50393" name="[DataCoSupplyChainDataset].[order date (DateOrders)].&amp;[2017-05-31T18:33:00]"/>
            <x15:cachedUniqueName index="50394" name="[DataCoSupplyChainDataset].[order date (DateOrders)].&amp;[2017-05-31T18:54:00]"/>
            <x15:cachedUniqueName index="50395" name="[DataCoSupplyChainDataset].[order date (DateOrders)].&amp;[2017-05-31T19:15:00]"/>
            <x15:cachedUniqueName index="50396" name="[DataCoSupplyChainDataset].[order date (DateOrders)].&amp;[2017-05-31T19:36:00]"/>
            <x15:cachedUniqueName index="50397" name="[DataCoSupplyChainDataset].[order date (DateOrders)].&amp;[2017-05-31T19:57:00]"/>
            <x15:cachedUniqueName index="50398" name="[DataCoSupplyChainDataset].[order date (DateOrders)].&amp;[2017-05-31T20:18:00]"/>
            <x15:cachedUniqueName index="50399" name="[DataCoSupplyChainDataset].[order date (DateOrders)].&amp;[2017-05-31T21:00:00]"/>
            <x15:cachedUniqueName index="50400" name="[DataCoSupplyChainDataset].[order date (DateOrders)].&amp;[2017-05-31T21:21:00]"/>
            <x15:cachedUniqueName index="50401" name="[DataCoSupplyChainDataset].[order date (DateOrders)].&amp;[2017-05-31T22:03:00]"/>
            <x15:cachedUniqueName index="50402" name="[DataCoSupplyChainDataset].[order date (DateOrders)].&amp;[2017-05-31T22:24:00]"/>
            <x15:cachedUniqueName index="50403" name="[DataCoSupplyChainDataset].[order date (DateOrders)].&amp;[2017-05-31T23:06:00]"/>
            <x15:cachedUniqueName index="50404" name="[DataCoSupplyChainDataset].[order date (DateOrders)].&amp;[2017-05-31T23:28:00]"/>
            <x15:cachedUniqueName index="50405" name="[DataCoSupplyChainDataset].[order date (DateOrders)].&amp;[2017-05-31T23:49:00]"/>
            <x15:cachedUniqueName index="50406" name="[DataCoSupplyChainDataset].[order date (DateOrders)].&amp;[2017-06-01T00:10:00]"/>
            <x15:cachedUniqueName index="50407" name="[DataCoSupplyChainDataset].[order date (DateOrders)].&amp;[2017-06-01T00:31:00]"/>
            <x15:cachedUniqueName index="50408" name="[DataCoSupplyChainDataset].[order date (DateOrders)].&amp;[2017-06-01T00:52:00]"/>
            <x15:cachedUniqueName index="50409" name="[DataCoSupplyChainDataset].[order date (DateOrders)].&amp;[2017-06-01T01:13:00]"/>
            <x15:cachedUniqueName index="50410" name="[DataCoSupplyChainDataset].[order date (DateOrders)].&amp;[2017-06-01T01:34:00]"/>
            <x15:cachedUniqueName index="50411" name="[DataCoSupplyChainDataset].[order date (DateOrders)].&amp;[2017-06-01T01:55:00]"/>
            <x15:cachedUniqueName index="50412" name="[DataCoSupplyChainDataset].[order date (DateOrders)].&amp;[2017-06-01T02:37:00]"/>
            <x15:cachedUniqueName index="50413" name="[DataCoSupplyChainDataset].[order date (DateOrders)].&amp;[2017-06-01T03:19:00]"/>
            <x15:cachedUniqueName index="50414" name="[DataCoSupplyChainDataset].[order date (DateOrders)].&amp;[2017-06-01T03:40:00]"/>
            <x15:cachedUniqueName index="50415" name="[DataCoSupplyChainDataset].[order date (DateOrders)].&amp;[2017-06-01T04:01:00]"/>
            <x15:cachedUniqueName index="50416" name="[DataCoSupplyChainDataset].[order date (DateOrders)].&amp;[2017-06-01T04:22:00]"/>
            <x15:cachedUniqueName index="50417" name="[DataCoSupplyChainDataset].[order date (DateOrders)].&amp;[2017-06-01T04:43:00]"/>
            <x15:cachedUniqueName index="50418" name="[DataCoSupplyChainDataset].[order date (DateOrders)].&amp;[2017-06-01T05:04:00]"/>
            <x15:cachedUniqueName index="50419" name="[DataCoSupplyChainDataset].[order date (DateOrders)].&amp;[2017-06-01T05:25:00]"/>
            <x15:cachedUniqueName index="50420" name="[DataCoSupplyChainDataset].[order date (DateOrders)].&amp;[2017-06-01T05:46:00]"/>
            <x15:cachedUniqueName index="50421" name="[DataCoSupplyChainDataset].[order date (DateOrders)].&amp;[2017-06-01T06:07:00]"/>
            <x15:cachedUniqueName index="50422" name="[DataCoSupplyChainDataset].[order date (DateOrders)].&amp;[2017-06-01T07:31:00]"/>
            <x15:cachedUniqueName index="50423" name="[DataCoSupplyChainDataset].[order date (DateOrders)].&amp;[2017-06-01T07:52:00]"/>
            <x15:cachedUniqueName index="50424" name="[DataCoSupplyChainDataset].[order date (DateOrders)].&amp;[2017-06-01T08:13:00]"/>
            <x15:cachedUniqueName index="50425" name="[DataCoSupplyChainDataset].[order date (DateOrders)].&amp;[2017-06-01T08:34:00]"/>
            <x15:cachedUniqueName index="50426" name="[DataCoSupplyChainDataset].[order date (DateOrders)].&amp;[2017-06-01T08:55:00]"/>
            <x15:cachedUniqueName index="50427" name="[DataCoSupplyChainDataset].[order date (DateOrders)].&amp;[2017-06-01T09:16:00]"/>
            <x15:cachedUniqueName index="50428" name="[DataCoSupplyChainDataset].[order date (DateOrders)].&amp;[2017-06-01T09:37:00]"/>
            <x15:cachedUniqueName index="50429" name="[DataCoSupplyChainDataset].[order date (DateOrders)].&amp;[2017-06-01T10:19:00]"/>
            <x15:cachedUniqueName index="50430" name="[DataCoSupplyChainDataset].[order date (DateOrders)].&amp;[2017-06-01T10:40:00]"/>
            <x15:cachedUniqueName index="50431" name="[DataCoSupplyChainDataset].[order date (DateOrders)].&amp;[2017-06-01T11:01:00]"/>
            <x15:cachedUniqueName index="50432" name="[DataCoSupplyChainDataset].[order date (DateOrders)].&amp;[2017-06-01T11:22:00]"/>
            <x15:cachedUniqueName index="50433" name="[DataCoSupplyChainDataset].[order date (DateOrders)].&amp;[2017-06-01T11:43:00]"/>
            <x15:cachedUniqueName index="50434" name="[DataCoSupplyChainDataset].[order date (DateOrders)].&amp;[2017-06-01T12:04:00]"/>
            <x15:cachedUniqueName index="50435" name="[DataCoSupplyChainDataset].[order date (DateOrders)].&amp;[2017-06-01T12:25:00]"/>
            <x15:cachedUniqueName index="50436" name="[DataCoSupplyChainDataset].[order date (DateOrders)].&amp;[2017-06-01T13:28:00]"/>
            <x15:cachedUniqueName index="50437" name="[DataCoSupplyChainDataset].[order date (DateOrders)].&amp;[2017-06-01T13:49:00]"/>
            <x15:cachedUniqueName index="50438" name="[DataCoSupplyChainDataset].[order date (DateOrders)].&amp;[2017-06-01T14:10:00]"/>
            <x15:cachedUniqueName index="50439" name="[DataCoSupplyChainDataset].[order date (DateOrders)].&amp;[2017-06-01T14:31:00]"/>
            <x15:cachedUniqueName index="50440" name="[DataCoSupplyChainDataset].[order date (DateOrders)].&amp;[2017-06-01T14:52:00]"/>
            <x15:cachedUniqueName index="50441" name="[DataCoSupplyChainDataset].[order date (DateOrders)].&amp;[2017-06-01T15:13:00]"/>
            <x15:cachedUniqueName index="50442" name="[DataCoSupplyChainDataset].[order date (DateOrders)].&amp;[2017-06-01T15:55:00]"/>
            <x15:cachedUniqueName index="50443" name="[DataCoSupplyChainDataset].[order date (DateOrders)].&amp;[2017-06-01T16:17:00]"/>
            <x15:cachedUniqueName index="50444" name="[DataCoSupplyChainDataset].[order date (DateOrders)].&amp;[2017-06-01T16:38:00]"/>
            <x15:cachedUniqueName index="50445" name="[DataCoSupplyChainDataset].[order date (DateOrders)].&amp;[2017-06-01T16:59:00]"/>
            <x15:cachedUniqueName index="50446" name="[DataCoSupplyChainDataset].[order date (DateOrders)].&amp;[2017-06-01T17:20:00]"/>
            <x15:cachedUniqueName index="50447" name="[DataCoSupplyChainDataset].[order date (DateOrders)].&amp;[2017-06-01T17:41:00]"/>
            <x15:cachedUniqueName index="50448" name="[DataCoSupplyChainDataset].[order date (DateOrders)].&amp;[2017-06-01T18:02:00]"/>
            <x15:cachedUniqueName index="50449" name="[DataCoSupplyChainDataset].[order date (DateOrders)].&amp;[2017-06-01T18:23:00]"/>
            <x15:cachedUniqueName index="50450" name="[DataCoSupplyChainDataset].[order date (DateOrders)].&amp;[2017-06-01T18:44:00]"/>
            <x15:cachedUniqueName index="50451" name="[DataCoSupplyChainDataset].[order date (DateOrders)].&amp;[2017-06-01T19:05:00]"/>
            <x15:cachedUniqueName index="50452" name="[DataCoSupplyChainDataset].[order date (DateOrders)].&amp;[2017-06-01T19:26:00]"/>
            <x15:cachedUniqueName index="50453" name="[DataCoSupplyChainDataset].[order date (DateOrders)].&amp;[2017-06-01T19:47:00]"/>
            <x15:cachedUniqueName index="50454" name="[DataCoSupplyChainDataset].[order date (DateOrders)].&amp;[2017-06-01T20:08:00]"/>
            <x15:cachedUniqueName index="50455" name="[DataCoSupplyChainDataset].[order date (DateOrders)].&amp;[2017-06-01T20:29:00]"/>
            <x15:cachedUniqueName index="50456" name="[DataCoSupplyChainDataset].[order date (DateOrders)].&amp;[2017-06-01T20:50:00]"/>
            <x15:cachedUniqueName index="50457" name="[DataCoSupplyChainDataset].[order date (DateOrders)].&amp;[2017-06-01T21:32:00]"/>
            <x15:cachedUniqueName index="50458" name="[DataCoSupplyChainDataset].[order date (DateOrders)].&amp;[2017-06-01T21:53:00]"/>
            <x15:cachedUniqueName index="50459" name="[DataCoSupplyChainDataset].[order date (DateOrders)].&amp;[2017-06-01T22:14:00]"/>
            <x15:cachedUniqueName index="50460" name="[DataCoSupplyChainDataset].[order date (DateOrders)].&amp;[2017-06-01T22:35:00]"/>
            <x15:cachedUniqueName index="50461" name="[DataCoSupplyChainDataset].[order date (DateOrders)].&amp;[2017-06-01T22:56:00]"/>
            <x15:cachedUniqueName index="50462" name="[DataCoSupplyChainDataset].[order date (DateOrders)].&amp;[2017-06-01T23:17:00]"/>
            <x15:cachedUniqueName index="50463" name="[DataCoSupplyChainDataset].[order date (DateOrders)].&amp;[2017-06-01T23:38:00]"/>
            <x15:cachedUniqueName index="50464" name="[DataCoSupplyChainDataset].[order date (DateOrders)].&amp;[2017-06-01T23:59:00]"/>
            <x15:cachedUniqueName index="50465" name="[DataCoSupplyChainDataset].[order date (DateOrders)].&amp;[2017-06-02T00:20:00]"/>
            <x15:cachedUniqueName index="50466" name="[DataCoSupplyChainDataset].[order date (DateOrders)].&amp;[2017-06-02T00:41:00]"/>
            <x15:cachedUniqueName index="50467" name="[DataCoSupplyChainDataset].[order date (DateOrders)].&amp;[2017-06-02T01:02:00]"/>
            <x15:cachedUniqueName index="50468" name="[DataCoSupplyChainDataset].[order date (DateOrders)].&amp;[2017-06-02T01:23:00]"/>
            <x15:cachedUniqueName index="50469" name="[DataCoSupplyChainDataset].[order date (DateOrders)].&amp;[2017-06-02T01:44:00]"/>
            <x15:cachedUniqueName index="50470" name="[DataCoSupplyChainDataset].[order date (DateOrders)].&amp;[2017-06-02T02:05:00]"/>
            <x15:cachedUniqueName index="50471" name="[DataCoSupplyChainDataset].[order date (DateOrders)].&amp;[2017-06-02T02:26:00]"/>
            <x15:cachedUniqueName index="50472" name="[DataCoSupplyChainDataset].[order date (DateOrders)].&amp;[2017-06-02T02:47:00]"/>
            <x15:cachedUniqueName index="50473" name="[DataCoSupplyChainDataset].[order date (DateOrders)].&amp;[2017-06-02T03:08:00]"/>
            <x15:cachedUniqueName index="50474" name="[DataCoSupplyChainDataset].[order date (DateOrders)].&amp;[2017-06-02T03:29:00]"/>
            <x15:cachedUniqueName index="50475" name="[DataCoSupplyChainDataset].[order date (DateOrders)].&amp;[2017-06-02T03:50:00]"/>
            <x15:cachedUniqueName index="50476" name="[DataCoSupplyChainDataset].[order date (DateOrders)].&amp;[2017-06-02T04:11:00]"/>
            <x15:cachedUniqueName index="50477" name="[DataCoSupplyChainDataset].[order date (DateOrders)].&amp;[2017-06-02T04:32:00]"/>
            <x15:cachedUniqueName index="50478" name="[DataCoSupplyChainDataset].[order date (DateOrders)].&amp;[2017-06-02T04:53:00]"/>
            <x15:cachedUniqueName index="50479" name="[DataCoSupplyChainDataset].[order date (DateOrders)].&amp;[2017-06-02T05:14:00]"/>
            <x15:cachedUniqueName index="50480" name="[DataCoSupplyChainDataset].[order date (DateOrders)].&amp;[2017-06-02T05:35:00]"/>
            <x15:cachedUniqueName index="50481" name="[DataCoSupplyChainDataset].[order date (DateOrders)].&amp;[2017-06-02T05:56:00]"/>
            <x15:cachedUniqueName index="50482" name="[DataCoSupplyChainDataset].[order date (DateOrders)].&amp;[2017-06-02T06:17:00]"/>
            <x15:cachedUniqueName index="50483" name="[DataCoSupplyChainDataset].[order date (DateOrders)].&amp;[2017-06-02T06:38:00]"/>
            <x15:cachedUniqueName index="50484" name="[DataCoSupplyChainDataset].[order date (DateOrders)].&amp;[2017-06-02T06:59:00]"/>
            <x15:cachedUniqueName index="50485" name="[DataCoSupplyChainDataset].[order date (DateOrders)].&amp;[2017-06-02T07:20:00]"/>
            <x15:cachedUniqueName index="50486" name="[DataCoSupplyChainDataset].[order date (DateOrders)].&amp;[2017-06-02T07:41:00]"/>
            <x15:cachedUniqueName index="50487" name="[DataCoSupplyChainDataset].[order date (DateOrders)].&amp;[2017-06-02T08:02:00]"/>
            <x15:cachedUniqueName index="50488" name="[DataCoSupplyChainDataset].[order date (DateOrders)].&amp;[2017-06-02T08:23:00]"/>
            <x15:cachedUniqueName index="50489" name="[DataCoSupplyChainDataset].[order date (DateOrders)].&amp;[2017-06-02T08:44:00]"/>
            <x15:cachedUniqueName index="50490" name="[DataCoSupplyChainDataset].[order date (DateOrders)].&amp;[2017-06-02T09:06:00]"/>
            <x15:cachedUniqueName index="50491" name="[DataCoSupplyChainDataset].[order date (DateOrders)].&amp;[2017-06-02T09:27:00]"/>
            <x15:cachedUniqueName index="50492" name="[DataCoSupplyChainDataset].[order date (DateOrders)].&amp;[2017-06-02T10:09:00]"/>
            <x15:cachedUniqueName index="50493" name="[DataCoSupplyChainDataset].[order date (DateOrders)].&amp;[2017-06-02T10:30:00]"/>
            <x15:cachedUniqueName index="50494" name="[DataCoSupplyChainDataset].[order date (DateOrders)].&amp;[2017-06-02T10:51:00]"/>
            <x15:cachedUniqueName index="50495" name="[DataCoSupplyChainDataset].[order date (DateOrders)].&amp;[2017-06-02T11:12:00]"/>
            <x15:cachedUniqueName index="50496" name="[DataCoSupplyChainDataset].[order date (DateOrders)].&amp;[2017-06-02T11:33:00]"/>
            <x15:cachedUniqueName index="50497" name="[DataCoSupplyChainDataset].[order date (DateOrders)].&amp;[2017-06-02T11:54:00]"/>
            <x15:cachedUniqueName index="50498" name="[DataCoSupplyChainDataset].[order date (DateOrders)].&amp;[2017-06-02T12:36:00]"/>
            <x15:cachedUniqueName index="50499" name="[DataCoSupplyChainDataset].[order date (DateOrders)].&amp;[2017-06-02T12:57:00]"/>
            <x15:cachedUniqueName index="50500" name="[DataCoSupplyChainDataset].[order date (DateOrders)].&amp;[2017-06-02T13:18:00]"/>
            <x15:cachedUniqueName index="50501" name="[DataCoSupplyChainDataset].[order date (DateOrders)].&amp;[2017-06-02T14:00:00]"/>
            <x15:cachedUniqueName index="50502" name="[DataCoSupplyChainDataset].[order date (DateOrders)].&amp;[2017-06-02T14:21:00]"/>
            <x15:cachedUniqueName index="50503" name="[DataCoSupplyChainDataset].[order date (DateOrders)].&amp;[2017-06-02T14:42:00]"/>
            <x15:cachedUniqueName index="50504" name="[DataCoSupplyChainDataset].[order date (DateOrders)].&amp;[2017-06-02T15:03:00]"/>
            <x15:cachedUniqueName index="50505" name="[DataCoSupplyChainDataset].[order date (DateOrders)].&amp;[2017-06-02T15:24:00]"/>
            <x15:cachedUniqueName index="50506" name="[DataCoSupplyChainDataset].[order date (DateOrders)].&amp;[2017-06-02T15:45:00]"/>
            <x15:cachedUniqueName index="50507" name="[DataCoSupplyChainDataset].[order date (DateOrders)].&amp;[2017-06-02T16:06:00]"/>
            <x15:cachedUniqueName index="50508" name="[DataCoSupplyChainDataset].[order date (DateOrders)].&amp;[2017-06-02T16:27:00]"/>
            <x15:cachedUniqueName index="50509" name="[DataCoSupplyChainDataset].[order date (DateOrders)].&amp;[2017-06-02T16:48:00]"/>
            <x15:cachedUniqueName index="50510" name="[DataCoSupplyChainDataset].[order date (DateOrders)].&amp;[2017-06-02T17:09:00]"/>
            <x15:cachedUniqueName index="50511" name="[DataCoSupplyChainDataset].[order date (DateOrders)].&amp;[2017-06-02T17:30:00]"/>
            <x15:cachedUniqueName index="50512" name="[DataCoSupplyChainDataset].[order date (DateOrders)].&amp;[2017-06-02T17:51:00]"/>
            <x15:cachedUniqueName index="50513" name="[DataCoSupplyChainDataset].[order date (DateOrders)].&amp;[2017-06-02T18:12:00]"/>
            <x15:cachedUniqueName index="50514" name="[DataCoSupplyChainDataset].[order date (DateOrders)].&amp;[2017-06-02T18:33:00]"/>
            <x15:cachedUniqueName index="50515" name="[DataCoSupplyChainDataset].[order date (DateOrders)].&amp;[2017-06-02T18:54:00]"/>
            <x15:cachedUniqueName index="50516" name="[DataCoSupplyChainDataset].[order date (DateOrders)].&amp;[2017-06-02T19:15:00]"/>
            <x15:cachedUniqueName index="50517" name="[DataCoSupplyChainDataset].[order date (DateOrders)].&amp;[2017-06-02T19:36:00]"/>
            <x15:cachedUniqueName index="50518" name="[DataCoSupplyChainDataset].[order date (DateOrders)].&amp;[2017-06-02T20:39:00]"/>
            <x15:cachedUniqueName index="50519" name="[DataCoSupplyChainDataset].[order date (DateOrders)].&amp;[2017-06-02T21:00:00]"/>
            <x15:cachedUniqueName index="50520" name="[DataCoSupplyChainDataset].[order date (DateOrders)].&amp;[2017-06-02T21:21:00]"/>
            <x15:cachedUniqueName index="50521" name="[DataCoSupplyChainDataset].[order date (DateOrders)].&amp;[2017-06-02T21:42:00]"/>
            <x15:cachedUniqueName index="50522" name="[DataCoSupplyChainDataset].[order date (DateOrders)].&amp;[2017-06-02T22:03:00]"/>
            <x15:cachedUniqueName index="50523" name="[DataCoSupplyChainDataset].[order date (DateOrders)].&amp;[2017-06-02T22:24:00]"/>
            <x15:cachedUniqueName index="50524" name="[DataCoSupplyChainDataset].[order date (DateOrders)].&amp;[2017-06-02T22:45:00]"/>
            <x15:cachedUniqueName index="50525" name="[DataCoSupplyChainDataset].[order date (DateOrders)].&amp;[2017-06-02T23:06:00]"/>
            <x15:cachedUniqueName index="50526" name="[DataCoSupplyChainDataset].[order date (DateOrders)].&amp;[2017-06-02T23:27:00]"/>
            <x15:cachedUniqueName index="50527" name="[DataCoSupplyChainDataset].[order date (DateOrders)].&amp;[2017-06-02T23:48:00]"/>
            <x15:cachedUniqueName index="50528" name="[DataCoSupplyChainDataset].[order date (DateOrders)].&amp;[2017-06-03T00:09:00]"/>
            <x15:cachedUniqueName index="50529" name="[DataCoSupplyChainDataset].[order date (DateOrders)].&amp;[2017-06-03T00:30:00]"/>
            <x15:cachedUniqueName index="50530" name="[DataCoSupplyChainDataset].[order date (DateOrders)].&amp;[2017-06-03T00:51:00]"/>
            <x15:cachedUniqueName index="50531" name="[DataCoSupplyChainDataset].[order date (DateOrders)].&amp;[2017-06-03T01:12:00]"/>
            <x15:cachedUniqueName index="50532" name="[DataCoSupplyChainDataset].[order date (DateOrders)].&amp;[2017-06-03T01:54:00]"/>
            <x15:cachedUniqueName index="50533" name="[DataCoSupplyChainDataset].[order date (DateOrders)].&amp;[2017-06-03T02:16:00]"/>
            <x15:cachedUniqueName index="50534" name="[DataCoSupplyChainDataset].[order date (DateOrders)].&amp;[2017-06-03T02:37:00]"/>
            <x15:cachedUniqueName index="50535" name="[DataCoSupplyChainDataset].[order date (DateOrders)].&amp;[2017-06-03T02:58:00]"/>
            <x15:cachedUniqueName index="50536" name="[DataCoSupplyChainDataset].[order date (DateOrders)].&amp;[2017-06-03T03:40:00]"/>
            <x15:cachedUniqueName index="50537" name="[DataCoSupplyChainDataset].[order date (DateOrders)].&amp;[2017-06-03T04:01:00]"/>
            <x15:cachedUniqueName index="50538" name="[DataCoSupplyChainDataset].[order date (DateOrders)].&amp;[2017-06-03T04:22:00]"/>
            <x15:cachedUniqueName index="50539" name="[DataCoSupplyChainDataset].[order date (DateOrders)].&amp;[2017-06-03T04:43:00]"/>
            <x15:cachedUniqueName index="50540" name="[DataCoSupplyChainDataset].[order date (DateOrders)].&amp;[2017-06-03T05:04:00]"/>
            <x15:cachedUniqueName index="50541" name="[DataCoSupplyChainDataset].[order date (DateOrders)].&amp;[2017-06-03T05:25:00]"/>
            <x15:cachedUniqueName index="50542" name="[DataCoSupplyChainDataset].[order date (DateOrders)].&amp;[2017-06-03T05:46:00]"/>
            <x15:cachedUniqueName index="50543" name="[DataCoSupplyChainDataset].[order date (DateOrders)].&amp;[2017-06-03T06:07:00]"/>
            <x15:cachedUniqueName index="50544" name="[DataCoSupplyChainDataset].[order date (DateOrders)].&amp;[2017-06-03T06:28:00]"/>
            <x15:cachedUniqueName index="50545" name="[DataCoSupplyChainDataset].[order date (DateOrders)].&amp;[2017-06-03T06:49:00]"/>
            <x15:cachedUniqueName index="50546" name="[DataCoSupplyChainDataset].[order date (DateOrders)].&amp;[2017-06-03T07:10:00]"/>
            <x15:cachedUniqueName index="50547" name="[DataCoSupplyChainDataset].[order date (DateOrders)].&amp;[2017-06-03T07:52:00]"/>
            <x15:cachedUniqueName index="50548" name="[DataCoSupplyChainDataset].[order date (DateOrders)].&amp;[2017-06-03T08:13:00]"/>
            <x15:cachedUniqueName index="50549" name="[DataCoSupplyChainDataset].[order date (DateOrders)].&amp;[2017-06-03T08:55:00]"/>
            <x15:cachedUniqueName index="50550" name="[DataCoSupplyChainDataset].[order date (DateOrders)].&amp;[2017-06-03T09:16:00]"/>
            <x15:cachedUniqueName index="50551" name="[DataCoSupplyChainDataset].[order date (DateOrders)].&amp;[2017-06-03T09:37:00]"/>
            <x15:cachedUniqueName index="50552" name="[DataCoSupplyChainDataset].[order date (DateOrders)].&amp;[2017-06-03T09:58:00]"/>
            <x15:cachedUniqueName index="50553" name="[DataCoSupplyChainDataset].[order date (DateOrders)].&amp;[2017-06-03T10:40:00]"/>
            <x15:cachedUniqueName index="50554" name="[DataCoSupplyChainDataset].[order date (DateOrders)].&amp;[2017-06-03T11:01:00]"/>
            <x15:cachedUniqueName index="50555" name="[DataCoSupplyChainDataset].[order date (DateOrders)].&amp;[2017-06-03T11:22:00]"/>
            <x15:cachedUniqueName index="50556" name="[DataCoSupplyChainDataset].[order date (DateOrders)].&amp;[2017-06-03T12:04:00]"/>
            <x15:cachedUniqueName index="50557" name="[DataCoSupplyChainDataset].[order date (DateOrders)].&amp;[2017-06-03T12:25:00]"/>
            <x15:cachedUniqueName index="50558" name="[DataCoSupplyChainDataset].[order date (DateOrders)].&amp;[2017-06-03T12:46:00]"/>
            <x15:cachedUniqueName index="50559" name="[DataCoSupplyChainDataset].[order date (DateOrders)].&amp;[2017-06-03T13:07:00]"/>
            <x15:cachedUniqueName index="50560" name="[DataCoSupplyChainDataset].[order date (DateOrders)].&amp;[2017-06-03T13:28:00]"/>
            <x15:cachedUniqueName index="50561" name="[DataCoSupplyChainDataset].[order date (DateOrders)].&amp;[2017-06-03T13:49:00]"/>
            <x15:cachedUniqueName index="50562" name="[DataCoSupplyChainDataset].[order date (DateOrders)].&amp;[2017-06-03T14:10:00]"/>
            <x15:cachedUniqueName index="50563" name="[DataCoSupplyChainDataset].[order date (DateOrders)].&amp;[2017-06-03T14:31:00]"/>
            <x15:cachedUniqueName index="50564" name="[DataCoSupplyChainDataset].[order date (DateOrders)].&amp;[2017-06-03T14:52:00]"/>
            <x15:cachedUniqueName index="50565" name="[DataCoSupplyChainDataset].[order date (DateOrders)].&amp;[2017-06-03T15:13:00]"/>
            <x15:cachedUniqueName index="50566" name="[DataCoSupplyChainDataset].[order date (DateOrders)].&amp;[2017-06-03T15:55:00]"/>
            <x15:cachedUniqueName index="50567" name="[DataCoSupplyChainDataset].[order date (DateOrders)].&amp;[2017-06-03T16:16:00]"/>
            <x15:cachedUniqueName index="50568" name="[DataCoSupplyChainDataset].[order date (DateOrders)].&amp;[2017-06-03T16:37:00]"/>
            <x15:cachedUniqueName index="50569" name="[DataCoSupplyChainDataset].[order date (DateOrders)].&amp;[2017-06-03T16:58:00]"/>
            <x15:cachedUniqueName index="50570" name="[DataCoSupplyChainDataset].[order date (DateOrders)].&amp;[2017-06-03T17:19:00]"/>
            <x15:cachedUniqueName index="50571" name="[DataCoSupplyChainDataset].[order date (DateOrders)].&amp;[2017-06-03T17:40:00]"/>
            <x15:cachedUniqueName index="50572" name="[DataCoSupplyChainDataset].[order date (DateOrders)].&amp;[2017-06-03T18:01:00]"/>
            <x15:cachedUniqueName index="50573" name="[DataCoSupplyChainDataset].[order date (DateOrders)].&amp;[2017-06-03T18:22:00]"/>
            <x15:cachedUniqueName index="50574" name="[DataCoSupplyChainDataset].[order date (DateOrders)].&amp;[2017-06-03T19:05:00]"/>
            <x15:cachedUniqueName index="50575" name="[DataCoSupplyChainDataset].[order date (DateOrders)].&amp;[2017-06-03T19:26:00]"/>
            <x15:cachedUniqueName index="50576" name="[DataCoSupplyChainDataset].[order date (DateOrders)].&amp;[2017-06-03T19:47:00]"/>
            <x15:cachedUniqueName index="50577" name="[DataCoSupplyChainDataset].[order date (DateOrders)].&amp;[2017-06-03T20:08:00]"/>
            <x15:cachedUniqueName index="50578" name="[DataCoSupplyChainDataset].[order date (DateOrders)].&amp;[2017-06-03T20:29:00]"/>
            <x15:cachedUniqueName index="50579" name="[DataCoSupplyChainDataset].[order date (DateOrders)].&amp;[2017-06-03T20:50:00]"/>
            <x15:cachedUniqueName index="50580" name="[DataCoSupplyChainDataset].[order date (DateOrders)].&amp;[2017-06-03T21:11:00]"/>
            <x15:cachedUniqueName index="50581" name="[DataCoSupplyChainDataset].[order date (DateOrders)].&amp;[2017-06-03T21:32:00]"/>
            <x15:cachedUniqueName index="50582" name="[DataCoSupplyChainDataset].[order date (DateOrders)].&amp;[2017-06-03T21:53:00]"/>
            <x15:cachedUniqueName index="50583" name="[DataCoSupplyChainDataset].[order date (DateOrders)].&amp;[2017-06-03T22:14:00]"/>
            <x15:cachedUniqueName index="50584" name="[DataCoSupplyChainDataset].[order date (DateOrders)].&amp;[2017-06-03T22:35:00]"/>
            <x15:cachedUniqueName index="50585" name="[DataCoSupplyChainDataset].[order date (DateOrders)].&amp;[2017-06-03T22:56:00]"/>
            <x15:cachedUniqueName index="50586" name="[DataCoSupplyChainDataset].[order date (DateOrders)].&amp;[2017-06-03T23:17:00]"/>
            <x15:cachedUniqueName index="50587" name="[DataCoSupplyChainDataset].[order date (DateOrders)].&amp;[2017-06-03T23:38:00]"/>
            <x15:cachedUniqueName index="50588" name="[DataCoSupplyChainDataset].[order date (DateOrders)].&amp;[2017-06-03T23:59:00]"/>
            <x15:cachedUniqueName index="50589" name="[DataCoSupplyChainDataset].[order date (DateOrders)].&amp;[2017-06-04T00:20:00]"/>
            <x15:cachedUniqueName index="50590" name="[DataCoSupplyChainDataset].[order date (DateOrders)].&amp;[2017-06-04T00:41:00]"/>
            <x15:cachedUniqueName index="50591" name="[DataCoSupplyChainDataset].[order date (DateOrders)].&amp;[2017-06-04T01:02:00]"/>
            <x15:cachedUniqueName index="50592" name="[DataCoSupplyChainDataset].[order date (DateOrders)].&amp;[2017-06-04T01:44:00]"/>
            <x15:cachedUniqueName index="50593" name="[DataCoSupplyChainDataset].[order date (DateOrders)].&amp;[2017-06-04T02:26:00]"/>
            <x15:cachedUniqueName index="50594" name="[DataCoSupplyChainDataset].[order date (DateOrders)].&amp;[2017-06-04T02:47:00]"/>
            <x15:cachedUniqueName index="50595" name="[DataCoSupplyChainDataset].[order date (DateOrders)].&amp;[2017-06-04T03:29:00]"/>
            <x15:cachedUniqueName index="50596" name="[DataCoSupplyChainDataset].[order date (DateOrders)].&amp;[2017-06-04T03:50:00]"/>
            <x15:cachedUniqueName index="50597" name="[DataCoSupplyChainDataset].[order date (DateOrders)].&amp;[2017-06-04T04:11:00]"/>
            <x15:cachedUniqueName index="50598" name="[DataCoSupplyChainDataset].[order date (DateOrders)].&amp;[2017-06-04T04:32:00]"/>
            <x15:cachedUniqueName index="50599" name="[DataCoSupplyChainDataset].[order date (DateOrders)].&amp;[2017-06-04T04:53:00]"/>
            <x15:cachedUniqueName index="50600" name="[DataCoSupplyChainDataset].[order date (DateOrders)].&amp;[2017-06-04T05:14:00]"/>
            <x15:cachedUniqueName index="50601" name="[DataCoSupplyChainDataset].[order date (DateOrders)].&amp;[2017-06-04T05:35:00]"/>
            <x15:cachedUniqueName index="50602" name="[DataCoSupplyChainDataset].[order date (DateOrders)].&amp;[2017-06-04T05:56:00]"/>
            <x15:cachedUniqueName index="50603" name="[DataCoSupplyChainDataset].[order date (DateOrders)].&amp;[2017-06-04T06:17:00]"/>
            <x15:cachedUniqueName index="50604" name="[DataCoSupplyChainDataset].[order date (DateOrders)].&amp;[2017-06-04T06:59:00]"/>
            <x15:cachedUniqueName index="50605" name="[DataCoSupplyChainDataset].[order date (DateOrders)].&amp;[2017-06-04T07:20:00]"/>
            <x15:cachedUniqueName index="50606" name="[DataCoSupplyChainDataset].[order date (DateOrders)].&amp;[2017-06-04T07:41:00]"/>
            <x15:cachedUniqueName index="50607" name="[DataCoSupplyChainDataset].[order date (DateOrders)].&amp;[2017-06-04T08:23:00]"/>
            <x15:cachedUniqueName index="50608" name="[DataCoSupplyChainDataset].[order date (DateOrders)].&amp;[2017-06-04T08:44:00]"/>
            <x15:cachedUniqueName index="50609" name="[DataCoSupplyChainDataset].[order date (DateOrders)].&amp;[2017-06-04T09:05:00]"/>
            <x15:cachedUniqueName index="50610" name="[DataCoSupplyChainDataset].[order date (DateOrders)].&amp;[2017-06-04T09:26:00]"/>
            <x15:cachedUniqueName index="50611" name="[DataCoSupplyChainDataset].[order date (DateOrders)].&amp;[2017-06-04T09:47:00]"/>
            <x15:cachedUniqueName index="50612" name="[DataCoSupplyChainDataset].[order date (DateOrders)].&amp;[2017-06-04T10:08:00]"/>
            <x15:cachedUniqueName index="50613" name="[DataCoSupplyChainDataset].[order date (DateOrders)].&amp;[2017-06-04T10:29:00]"/>
            <x15:cachedUniqueName index="50614" name="[DataCoSupplyChainDataset].[order date (DateOrders)].&amp;[2017-06-04T10:50:00]"/>
            <x15:cachedUniqueName index="50615" name="[DataCoSupplyChainDataset].[order date (DateOrders)].&amp;[2017-06-04T11:11:00]"/>
            <x15:cachedUniqueName index="50616" name="[DataCoSupplyChainDataset].[order date (DateOrders)].&amp;[2017-06-04T11:32:00]"/>
            <x15:cachedUniqueName index="50617" name="[DataCoSupplyChainDataset].[order date (DateOrders)].&amp;[2017-06-04T11:54:00]"/>
            <x15:cachedUniqueName index="50618" name="[DataCoSupplyChainDataset].[order date (DateOrders)].&amp;[2017-06-04T12:15:00]"/>
            <x15:cachedUniqueName index="50619" name="[DataCoSupplyChainDataset].[order date (DateOrders)].&amp;[2017-06-04T12:36:00]"/>
            <x15:cachedUniqueName index="50620" name="[DataCoSupplyChainDataset].[order date (DateOrders)].&amp;[2017-06-04T12:57:00]"/>
            <x15:cachedUniqueName index="50621" name="[DataCoSupplyChainDataset].[order date (DateOrders)].&amp;[2017-06-04T13:18:00]"/>
            <x15:cachedUniqueName index="50622" name="[DataCoSupplyChainDataset].[order date (DateOrders)].&amp;[2017-06-04T14:00:00]"/>
            <x15:cachedUniqueName index="50623" name="[DataCoSupplyChainDataset].[order date (DateOrders)].&amp;[2017-06-04T14:21:00]"/>
            <x15:cachedUniqueName index="50624" name="[DataCoSupplyChainDataset].[order date (DateOrders)].&amp;[2017-06-04T14:42:00]"/>
            <x15:cachedUniqueName index="50625" name="[DataCoSupplyChainDataset].[order date (DateOrders)].&amp;[2017-06-04T15:03:00]"/>
            <x15:cachedUniqueName index="50626" name="[DataCoSupplyChainDataset].[order date (DateOrders)].&amp;[2017-06-04T15:45:00]"/>
            <x15:cachedUniqueName index="50627" name="[DataCoSupplyChainDataset].[order date (DateOrders)].&amp;[2017-06-04T16:06:00]"/>
            <x15:cachedUniqueName index="50628" name="[DataCoSupplyChainDataset].[order date (DateOrders)].&amp;[2017-06-04T16:27:00]"/>
            <x15:cachedUniqueName index="50629" name="[DataCoSupplyChainDataset].[order date (DateOrders)].&amp;[2017-06-04T16:48:00]"/>
            <x15:cachedUniqueName index="50630" name="[DataCoSupplyChainDataset].[order date (DateOrders)].&amp;[2017-06-04T17:09:00]"/>
            <x15:cachedUniqueName index="50631" name="[DataCoSupplyChainDataset].[order date (DateOrders)].&amp;[2017-06-04T17:30:00]"/>
            <x15:cachedUniqueName index="50632" name="[DataCoSupplyChainDataset].[order date (DateOrders)].&amp;[2017-06-04T17:51:00]"/>
            <x15:cachedUniqueName index="50633" name="[DataCoSupplyChainDataset].[order date (DateOrders)].&amp;[2017-06-04T18:33:00]"/>
            <x15:cachedUniqueName index="50634" name="[DataCoSupplyChainDataset].[order date (DateOrders)].&amp;[2017-06-04T18:54:00]"/>
            <x15:cachedUniqueName index="50635" name="[DataCoSupplyChainDataset].[order date (DateOrders)].&amp;[2017-06-04T19:36:00]"/>
            <x15:cachedUniqueName index="50636" name="[DataCoSupplyChainDataset].[order date (DateOrders)].&amp;[2017-06-04T20:18:00]"/>
            <x15:cachedUniqueName index="50637" name="[DataCoSupplyChainDataset].[order date (DateOrders)].&amp;[2017-06-04T20:39:00]"/>
            <x15:cachedUniqueName index="50638" name="[DataCoSupplyChainDataset].[order date (DateOrders)].&amp;[2017-06-04T21:21:00]"/>
            <x15:cachedUniqueName index="50639" name="[DataCoSupplyChainDataset].[order date (DateOrders)].&amp;[2017-06-04T21:42:00]"/>
            <x15:cachedUniqueName index="50640" name="[DataCoSupplyChainDataset].[order date (DateOrders)].&amp;[2017-06-04T22:03:00]"/>
            <x15:cachedUniqueName index="50641" name="[DataCoSupplyChainDataset].[order date (DateOrders)].&amp;[2017-06-04T22:24:00]"/>
            <x15:cachedUniqueName index="50642" name="[DataCoSupplyChainDataset].[order date (DateOrders)].&amp;[2017-06-04T22:45:00]"/>
            <x15:cachedUniqueName index="50643" name="[DataCoSupplyChainDataset].[order date (DateOrders)].&amp;[2017-06-04T23:06:00]"/>
            <x15:cachedUniqueName index="50644" name="[DataCoSupplyChainDataset].[order date (DateOrders)].&amp;[2017-06-04T23:48:00]"/>
            <x15:cachedUniqueName index="50645" name="[DataCoSupplyChainDataset].[order date (DateOrders)].&amp;[2017-06-05T00:09:00]"/>
            <x15:cachedUniqueName index="50646" name="[DataCoSupplyChainDataset].[order date (DateOrders)].&amp;[2017-06-05T00:30:00]"/>
            <x15:cachedUniqueName index="50647" name="[DataCoSupplyChainDataset].[order date (DateOrders)].&amp;[2017-06-05T01:12:00]"/>
            <x15:cachedUniqueName index="50648" name="[DataCoSupplyChainDataset].[order date (DateOrders)].&amp;[2017-06-05T01:33:00]"/>
            <x15:cachedUniqueName index="50649" name="[DataCoSupplyChainDataset].[order date (DateOrders)].&amp;[2017-06-05T01:54:00]"/>
            <x15:cachedUniqueName index="50650" name="[DataCoSupplyChainDataset].[order date (DateOrders)].&amp;[2017-06-05T02:15:00]"/>
            <x15:cachedUniqueName index="50651" name="[DataCoSupplyChainDataset].[order date (DateOrders)].&amp;[2017-06-05T02:57:00]"/>
            <x15:cachedUniqueName index="50652" name="[DataCoSupplyChainDataset].[order date (DateOrders)].&amp;[2017-06-05T03:18:00]"/>
            <x15:cachedUniqueName index="50653" name="[DataCoSupplyChainDataset].[order date (DateOrders)].&amp;[2017-06-05T03:39:00]"/>
            <x15:cachedUniqueName index="50654" name="[DataCoSupplyChainDataset].[order date (DateOrders)].&amp;[2017-06-05T04:21:00]"/>
            <x15:cachedUniqueName index="50655" name="[DataCoSupplyChainDataset].[order date (DateOrders)].&amp;[2017-06-05T04:42:00]"/>
            <x15:cachedUniqueName index="50656" name="[DataCoSupplyChainDataset].[order date (DateOrders)].&amp;[2017-06-05T05:46:00]"/>
            <x15:cachedUniqueName index="50657" name="[DataCoSupplyChainDataset].[order date (DateOrders)].&amp;[2017-06-05T06:07:00]"/>
            <x15:cachedUniqueName index="50658" name="[DataCoSupplyChainDataset].[order date (DateOrders)].&amp;[2017-06-05T06:49:00]"/>
            <x15:cachedUniqueName index="50659" name="[DataCoSupplyChainDataset].[order date (DateOrders)].&amp;[2017-06-05T07:10:00]"/>
            <x15:cachedUniqueName index="50660" name="[DataCoSupplyChainDataset].[order date (DateOrders)].&amp;[2017-06-05T07:31:00]"/>
            <x15:cachedUniqueName index="50661" name="[DataCoSupplyChainDataset].[order date (DateOrders)].&amp;[2017-06-05T07:52:00]"/>
            <x15:cachedUniqueName index="50662" name="[DataCoSupplyChainDataset].[order date (DateOrders)].&amp;[2017-06-05T08:13:00]"/>
            <x15:cachedUniqueName index="50663" name="[DataCoSupplyChainDataset].[order date (DateOrders)].&amp;[2017-06-05T08:55:00]"/>
            <x15:cachedUniqueName index="50664" name="[DataCoSupplyChainDataset].[order date (DateOrders)].&amp;[2017-06-05T09:16:00]"/>
            <x15:cachedUniqueName index="50665" name="[DataCoSupplyChainDataset].[order date (DateOrders)].&amp;[2017-06-05T09:58:00]"/>
            <x15:cachedUniqueName index="50666" name="[DataCoSupplyChainDataset].[order date (DateOrders)].&amp;[2017-06-05T11:01:00]"/>
            <x15:cachedUniqueName index="50667" name="[DataCoSupplyChainDataset].[order date (DateOrders)].&amp;[2017-06-05T11:22:00]"/>
            <x15:cachedUniqueName index="50668" name="[DataCoSupplyChainDataset].[order date (DateOrders)].&amp;[2017-06-05T11:43:00]"/>
            <x15:cachedUniqueName index="50669" name="[DataCoSupplyChainDataset].[order date (DateOrders)].&amp;[2017-06-05T12:04:00]"/>
            <x15:cachedUniqueName index="50670" name="[DataCoSupplyChainDataset].[order date (DateOrders)].&amp;[2017-06-05T12:25:00]"/>
            <x15:cachedUniqueName index="50671" name="[DataCoSupplyChainDataset].[order date (DateOrders)].&amp;[2017-06-05T12:46:00]"/>
            <x15:cachedUniqueName index="50672" name="[DataCoSupplyChainDataset].[order date (DateOrders)].&amp;[2017-06-05T13:07:00]"/>
            <x15:cachedUniqueName index="50673" name="[DataCoSupplyChainDataset].[order date (DateOrders)].&amp;[2017-06-05T13:28:00]"/>
            <x15:cachedUniqueName index="50674" name="[DataCoSupplyChainDataset].[order date (DateOrders)].&amp;[2017-06-05T13:49:00]"/>
            <x15:cachedUniqueName index="50675" name="[DataCoSupplyChainDataset].[order date (DateOrders)].&amp;[2017-06-05T14:10:00]"/>
            <x15:cachedUniqueName index="50676" name="[DataCoSupplyChainDataset].[order date (DateOrders)].&amp;[2017-06-05T14:31:00]"/>
            <x15:cachedUniqueName index="50677" name="[DataCoSupplyChainDataset].[order date (DateOrders)].&amp;[2017-06-05T14:52:00]"/>
            <x15:cachedUniqueName index="50678" name="[DataCoSupplyChainDataset].[order date (DateOrders)].&amp;[2017-06-05T15:13:00]"/>
            <x15:cachedUniqueName index="50679" name="[DataCoSupplyChainDataset].[order date (DateOrders)].&amp;[2017-06-05T15:34:00]"/>
            <x15:cachedUniqueName index="50680" name="[DataCoSupplyChainDataset].[order date (DateOrders)].&amp;[2017-06-05T16:16:00]"/>
            <x15:cachedUniqueName index="50681" name="[DataCoSupplyChainDataset].[order date (DateOrders)].&amp;[2017-06-05T16:37:00]"/>
            <x15:cachedUniqueName index="50682" name="[DataCoSupplyChainDataset].[order date (DateOrders)].&amp;[2017-06-05T17:19:00]"/>
            <x15:cachedUniqueName index="50683" name="[DataCoSupplyChainDataset].[order date (DateOrders)].&amp;[2017-06-05T17:40:00]"/>
            <x15:cachedUniqueName index="50684" name="[DataCoSupplyChainDataset].[order date (DateOrders)].&amp;[2017-06-05T18:43:00]"/>
            <x15:cachedUniqueName index="50685" name="[DataCoSupplyChainDataset].[order date (DateOrders)].&amp;[2017-06-05T19:04:00]"/>
            <x15:cachedUniqueName index="50686" name="[DataCoSupplyChainDataset].[order date (DateOrders)].&amp;[2017-06-05T19:25:00]"/>
            <x15:cachedUniqueName index="50687" name="[DataCoSupplyChainDataset].[order date (DateOrders)].&amp;[2017-06-05T19:46:00]"/>
            <x15:cachedUniqueName index="50688" name="[DataCoSupplyChainDataset].[order date (DateOrders)].&amp;[2017-06-05T20:07:00]"/>
            <x15:cachedUniqueName index="50689" name="[DataCoSupplyChainDataset].[order date (DateOrders)].&amp;[2017-06-05T20:28:00]"/>
            <x15:cachedUniqueName index="50690" name="[DataCoSupplyChainDataset].[order date (DateOrders)].&amp;[2017-06-05T21:10:00]"/>
            <x15:cachedUniqueName index="50691" name="[DataCoSupplyChainDataset].[order date (DateOrders)].&amp;[2017-06-05T22:14:00]"/>
            <x15:cachedUniqueName index="50692" name="[DataCoSupplyChainDataset].[order date (DateOrders)].&amp;[2017-06-05T22:35:00]"/>
            <x15:cachedUniqueName index="50693" name="[DataCoSupplyChainDataset].[order date (DateOrders)].&amp;[2017-06-05T22:56:00]"/>
            <x15:cachedUniqueName index="50694" name="[DataCoSupplyChainDataset].[order date (DateOrders)].&amp;[2017-06-05T23:17:00]"/>
            <x15:cachedUniqueName index="50695" name="[DataCoSupplyChainDataset].[order date (DateOrders)].&amp;[2017-06-05T23:38:00]"/>
            <x15:cachedUniqueName index="50696" name="[DataCoSupplyChainDataset].[order date (DateOrders)].&amp;[2017-06-05T23:59:00]"/>
            <x15:cachedUniqueName index="50697" name="[DataCoSupplyChainDataset].[order date (DateOrders)].&amp;[2017-06-06T00:41:00]"/>
            <x15:cachedUniqueName index="50698" name="[DataCoSupplyChainDataset].[order date (DateOrders)].&amp;[2017-06-06T01:23:00]"/>
            <x15:cachedUniqueName index="50699" name="[DataCoSupplyChainDataset].[order date (DateOrders)].&amp;[2017-06-06T01:44:00]"/>
            <x15:cachedUniqueName index="50700" name="[DataCoSupplyChainDataset].[order date (DateOrders)].&amp;[2017-06-06T02:05:00]"/>
            <x15:cachedUniqueName index="50701" name="[DataCoSupplyChainDataset].[order date (DateOrders)].&amp;[2017-06-06T02:26:00]"/>
            <x15:cachedUniqueName index="50702" name="[DataCoSupplyChainDataset].[order date (DateOrders)].&amp;[2017-06-06T03:08:00]"/>
            <x15:cachedUniqueName index="50703" name="[DataCoSupplyChainDataset].[order date (DateOrders)].&amp;[2017-06-06T03:29:00]"/>
            <x15:cachedUniqueName index="50704" name="[DataCoSupplyChainDataset].[order date (DateOrders)].&amp;[2017-06-06T03:50:00]"/>
            <x15:cachedUniqueName index="50705" name="[DataCoSupplyChainDataset].[order date (DateOrders)].&amp;[2017-06-06T04:32:00]"/>
            <x15:cachedUniqueName index="50706" name="[DataCoSupplyChainDataset].[order date (DateOrders)].&amp;[2017-06-06T04:53:00]"/>
            <x15:cachedUniqueName index="50707" name="[DataCoSupplyChainDataset].[order date (DateOrders)].&amp;[2017-06-06T05:14:00]"/>
            <x15:cachedUniqueName index="50708" name="[DataCoSupplyChainDataset].[order date (DateOrders)].&amp;[2017-06-06T05:35:00]"/>
            <x15:cachedUniqueName index="50709" name="[DataCoSupplyChainDataset].[order date (DateOrders)].&amp;[2017-06-06T05:56:00]"/>
            <x15:cachedUniqueName index="50710" name="[DataCoSupplyChainDataset].[order date (DateOrders)].&amp;[2017-06-06T06:59:00]"/>
            <x15:cachedUniqueName index="50711" name="[DataCoSupplyChainDataset].[order date (DateOrders)].&amp;[2017-06-06T07:41:00]"/>
            <x15:cachedUniqueName index="50712" name="[DataCoSupplyChainDataset].[order date (DateOrders)].&amp;[2017-06-06T08:02:00]"/>
            <x15:cachedUniqueName index="50713" name="[DataCoSupplyChainDataset].[order date (DateOrders)].&amp;[2017-06-06T08:23:00]"/>
            <x15:cachedUniqueName index="50714" name="[DataCoSupplyChainDataset].[order date (DateOrders)].&amp;[2017-06-06T08:44:00]"/>
            <x15:cachedUniqueName index="50715" name="[DataCoSupplyChainDataset].[order date (DateOrders)].&amp;[2017-06-06T09:05:00]"/>
            <x15:cachedUniqueName index="50716" name="[DataCoSupplyChainDataset].[order date (DateOrders)].&amp;[2017-06-06T09:26:00]"/>
            <x15:cachedUniqueName index="50717" name="[DataCoSupplyChainDataset].[order date (DateOrders)].&amp;[2017-06-06T10:08:00]"/>
            <x15:cachedUniqueName index="50718" name="[DataCoSupplyChainDataset].[order date (DateOrders)].&amp;[2017-06-06T10:29:00]"/>
            <x15:cachedUniqueName index="50719" name="[DataCoSupplyChainDataset].[order date (DateOrders)].&amp;[2017-06-06T11:32:00]"/>
            <x15:cachedUniqueName index="50720" name="[DataCoSupplyChainDataset].[order date (DateOrders)].&amp;[2017-06-06T11:53:00]"/>
            <x15:cachedUniqueName index="50721" name="[DataCoSupplyChainDataset].[order date (DateOrders)].&amp;[2017-06-06T12:14:00]"/>
            <x15:cachedUniqueName index="50722" name="[DataCoSupplyChainDataset].[order date (DateOrders)].&amp;[2017-06-06T12:35:00]"/>
            <x15:cachedUniqueName index="50723" name="[DataCoSupplyChainDataset].[order date (DateOrders)].&amp;[2017-06-06T12:56:00]"/>
            <x15:cachedUniqueName index="50724" name="[DataCoSupplyChainDataset].[order date (DateOrders)].&amp;[2017-06-06T13:38:00]"/>
            <x15:cachedUniqueName index="50725" name="[DataCoSupplyChainDataset].[order date (DateOrders)].&amp;[2017-06-06T13:59:00]"/>
            <x15:cachedUniqueName index="50726" name="[DataCoSupplyChainDataset].[order date (DateOrders)].&amp;[2017-06-06T14:20:00]"/>
            <x15:cachedUniqueName index="50727" name="[DataCoSupplyChainDataset].[order date (DateOrders)].&amp;[2017-06-06T14:41:00]"/>
            <x15:cachedUniqueName index="50728" name="[DataCoSupplyChainDataset].[order date (DateOrders)].&amp;[2017-06-06T15:03:00]"/>
            <x15:cachedUniqueName index="50729" name="[DataCoSupplyChainDataset].[order date (DateOrders)].&amp;[2017-06-06T15:24:00]"/>
            <x15:cachedUniqueName index="50730" name="[DataCoSupplyChainDataset].[order date (DateOrders)].&amp;[2017-06-06T15:45:00]"/>
            <x15:cachedUniqueName index="50731" name="[DataCoSupplyChainDataset].[order date (DateOrders)].&amp;[2017-06-06T16:06:00]"/>
            <x15:cachedUniqueName index="50732" name="[DataCoSupplyChainDataset].[order date (DateOrders)].&amp;[2017-06-06T16:27:00]"/>
            <x15:cachedUniqueName index="50733" name="[DataCoSupplyChainDataset].[order date (DateOrders)].&amp;[2017-06-06T16:48:00]"/>
            <x15:cachedUniqueName index="50734" name="[DataCoSupplyChainDataset].[order date (DateOrders)].&amp;[2017-06-06T17:30:00]"/>
            <x15:cachedUniqueName index="50735" name="[DataCoSupplyChainDataset].[order date (DateOrders)].&amp;[2017-06-06T18:12:00]"/>
            <x15:cachedUniqueName index="50736" name="[DataCoSupplyChainDataset].[order date (DateOrders)].&amp;[2017-06-06T18:33:00]"/>
            <x15:cachedUniqueName index="50737" name="[DataCoSupplyChainDataset].[order date (DateOrders)].&amp;[2017-06-06T19:15:00]"/>
            <x15:cachedUniqueName index="50738" name="[DataCoSupplyChainDataset].[order date (DateOrders)].&amp;[2017-06-06T19:36:00]"/>
            <x15:cachedUniqueName index="50739" name="[DataCoSupplyChainDataset].[order date (DateOrders)].&amp;[2017-06-06T19:57:00]"/>
            <x15:cachedUniqueName index="50740" name="[DataCoSupplyChainDataset].[order date (DateOrders)].&amp;[2017-06-06T20:18:00]"/>
            <x15:cachedUniqueName index="50741" name="[DataCoSupplyChainDataset].[order date (DateOrders)].&amp;[2017-06-06T20:39:00]"/>
            <x15:cachedUniqueName index="50742" name="[DataCoSupplyChainDataset].[order date (DateOrders)].&amp;[2017-06-06T21:00:00]"/>
            <x15:cachedUniqueName index="50743" name="[DataCoSupplyChainDataset].[order date (DateOrders)].&amp;[2017-06-06T21:42:00]"/>
            <x15:cachedUniqueName index="50744" name="[DataCoSupplyChainDataset].[order date (DateOrders)].&amp;[2017-06-06T22:03:00]"/>
            <x15:cachedUniqueName index="50745" name="[DataCoSupplyChainDataset].[order date (DateOrders)].&amp;[2017-06-06T22:24:00]"/>
            <x15:cachedUniqueName index="50746" name="[DataCoSupplyChainDataset].[order date (DateOrders)].&amp;[2017-06-06T22:45:00]"/>
            <x15:cachedUniqueName index="50747" name="[DataCoSupplyChainDataset].[order date (DateOrders)].&amp;[2017-06-06T23:06:00]"/>
            <x15:cachedUniqueName index="50748" name="[DataCoSupplyChainDataset].[order date (DateOrders)].&amp;[2017-06-06T23:27:00]"/>
            <x15:cachedUniqueName index="50749" name="[DataCoSupplyChainDataset].[order date (DateOrders)].&amp;[2017-06-06T23:48:00]"/>
            <x15:cachedUniqueName index="50750" name="[DataCoSupplyChainDataset].[order date (DateOrders)].&amp;[2017-06-07T00:09:00]"/>
            <x15:cachedUniqueName index="50751" name="[DataCoSupplyChainDataset].[order date (DateOrders)].&amp;[2017-06-07T00:30:00]"/>
            <x15:cachedUniqueName index="50752" name="[DataCoSupplyChainDataset].[order date (DateOrders)].&amp;[2017-06-07T00:51:00]"/>
            <x15:cachedUniqueName index="50753" name="[DataCoSupplyChainDataset].[order date (DateOrders)].&amp;[2017-06-07T01:12:00]"/>
            <x15:cachedUniqueName index="50754" name="[DataCoSupplyChainDataset].[order date (DateOrders)].&amp;[2017-06-07T01:33:00]"/>
            <x15:cachedUniqueName index="50755" name="[DataCoSupplyChainDataset].[order date (DateOrders)].&amp;[2017-06-07T01:54:00]"/>
            <x15:cachedUniqueName index="50756" name="[DataCoSupplyChainDataset].[order date (DateOrders)].&amp;[2017-06-07T02:15:00]"/>
            <x15:cachedUniqueName index="50757" name="[DataCoSupplyChainDataset].[order date (DateOrders)].&amp;[2017-06-07T02:36:00]"/>
            <x15:cachedUniqueName index="50758" name="[DataCoSupplyChainDataset].[order date (DateOrders)].&amp;[2017-06-07T02:57:00]"/>
            <x15:cachedUniqueName index="50759" name="[DataCoSupplyChainDataset].[order date (DateOrders)].&amp;[2017-06-07T04:00:00]"/>
            <x15:cachedUniqueName index="50760" name="[DataCoSupplyChainDataset].[order date (DateOrders)].&amp;[2017-06-07T04:42:00]"/>
            <x15:cachedUniqueName index="50761" name="[DataCoSupplyChainDataset].[order date (DateOrders)].&amp;[2017-06-07T05:03:00]"/>
            <x15:cachedUniqueName index="50762" name="[DataCoSupplyChainDataset].[order date (DateOrders)].&amp;[2017-06-07T05:24:00]"/>
            <x15:cachedUniqueName index="50763" name="[DataCoSupplyChainDataset].[order date (DateOrders)].&amp;[2017-06-07T05:45:00]"/>
            <x15:cachedUniqueName index="50764" name="[DataCoSupplyChainDataset].[order date (DateOrders)].&amp;[2017-06-07T06:06:00]"/>
            <x15:cachedUniqueName index="50765" name="[DataCoSupplyChainDataset].[order date (DateOrders)].&amp;[2017-06-07T06:27:00]"/>
            <x15:cachedUniqueName index="50766" name="[DataCoSupplyChainDataset].[order date (DateOrders)].&amp;[2017-06-07T06:48:00]"/>
            <x15:cachedUniqueName index="50767" name="[DataCoSupplyChainDataset].[order date (DateOrders)].&amp;[2017-06-07T07:09:00]"/>
            <x15:cachedUniqueName index="50768" name="[DataCoSupplyChainDataset].[order date (DateOrders)].&amp;[2017-06-07T07:52:00]"/>
            <x15:cachedUniqueName index="50769" name="[DataCoSupplyChainDataset].[order date (DateOrders)].&amp;[2017-06-07T08:13:00]"/>
            <x15:cachedUniqueName index="50770" name="[DataCoSupplyChainDataset].[order date (DateOrders)].&amp;[2017-06-07T08:34:00]"/>
            <x15:cachedUniqueName index="50771" name="[DataCoSupplyChainDataset].[order date (DateOrders)].&amp;[2017-06-07T08:55:00]"/>
            <x15:cachedUniqueName index="50772" name="[DataCoSupplyChainDataset].[order date (DateOrders)].&amp;[2017-06-07T09:16:00]"/>
            <x15:cachedUniqueName index="50773" name="[DataCoSupplyChainDataset].[order date (DateOrders)].&amp;[2017-06-07T09:37:00]"/>
            <x15:cachedUniqueName index="50774" name="[DataCoSupplyChainDataset].[order date (DateOrders)].&amp;[2017-06-07T09:58:00]"/>
            <x15:cachedUniqueName index="50775" name="[DataCoSupplyChainDataset].[order date (DateOrders)].&amp;[2017-06-07T10:19:00]"/>
            <x15:cachedUniqueName index="50776" name="[DataCoSupplyChainDataset].[order date (DateOrders)].&amp;[2017-06-07T10:40:00]"/>
            <x15:cachedUniqueName index="50777" name="[DataCoSupplyChainDataset].[order date (DateOrders)].&amp;[2017-06-07T11:01:00]"/>
            <x15:cachedUniqueName index="50778" name="[DataCoSupplyChainDataset].[order date (DateOrders)].&amp;[2017-06-07T11:22:00]"/>
            <x15:cachedUniqueName index="50779" name="[DataCoSupplyChainDataset].[order date (DateOrders)].&amp;[2017-06-07T11:43:00]"/>
            <x15:cachedUniqueName index="50780" name="[DataCoSupplyChainDataset].[order date (DateOrders)].&amp;[2017-06-07T12:25:00]"/>
            <x15:cachedUniqueName index="50781" name="[DataCoSupplyChainDataset].[order date (DateOrders)].&amp;[2017-06-07T12:46:00]"/>
            <x15:cachedUniqueName index="50782" name="[DataCoSupplyChainDataset].[order date (DateOrders)].&amp;[2017-06-07T13:07:00]"/>
            <x15:cachedUniqueName index="50783" name="[DataCoSupplyChainDataset].[order date (DateOrders)].&amp;[2017-06-07T13:28:00]"/>
            <x15:cachedUniqueName index="50784" name="[DataCoSupplyChainDataset].[order date (DateOrders)].&amp;[2017-06-07T13:49:00]"/>
            <x15:cachedUniqueName index="50785" name="[DataCoSupplyChainDataset].[order date (DateOrders)].&amp;[2017-06-07T14:10:00]"/>
            <x15:cachedUniqueName index="50786" name="[DataCoSupplyChainDataset].[order date (DateOrders)].&amp;[2017-06-07T14:31:00]"/>
            <x15:cachedUniqueName index="50787" name="[DataCoSupplyChainDataset].[order date (DateOrders)].&amp;[2017-06-07T14:52:00]"/>
            <x15:cachedUniqueName index="50788" name="[DataCoSupplyChainDataset].[order date (DateOrders)].&amp;[2017-06-07T15:13:00]"/>
            <x15:cachedUniqueName index="50789" name="[DataCoSupplyChainDataset].[order date (DateOrders)].&amp;[2017-06-07T15:55:00]"/>
            <x15:cachedUniqueName index="50790" name="[DataCoSupplyChainDataset].[order date (DateOrders)].&amp;[2017-06-07T16:37:00]"/>
            <x15:cachedUniqueName index="50791" name="[DataCoSupplyChainDataset].[order date (DateOrders)].&amp;[2017-06-07T16:58:00]"/>
            <x15:cachedUniqueName index="50792" name="[DataCoSupplyChainDataset].[order date (DateOrders)].&amp;[2017-06-07T17:19:00]"/>
            <x15:cachedUniqueName index="50793" name="[DataCoSupplyChainDataset].[order date (DateOrders)].&amp;[2017-06-07T17:40:00]"/>
            <x15:cachedUniqueName index="50794" name="[DataCoSupplyChainDataset].[order date (DateOrders)].&amp;[2017-06-07T18:01:00]"/>
            <x15:cachedUniqueName index="50795" name="[DataCoSupplyChainDataset].[order date (DateOrders)].&amp;[2017-06-07T18:22:00]"/>
            <x15:cachedUniqueName index="50796" name="[DataCoSupplyChainDataset].[order date (DateOrders)].&amp;[2017-06-07T19:04:00]"/>
            <x15:cachedUniqueName index="50797" name="[DataCoSupplyChainDataset].[order date (DateOrders)].&amp;[2017-06-07T19:46:00]"/>
            <x15:cachedUniqueName index="50798" name="[DataCoSupplyChainDataset].[order date (DateOrders)].&amp;[2017-06-07T20:07:00]"/>
            <x15:cachedUniqueName index="50799" name="[DataCoSupplyChainDataset].[order date (DateOrders)].&amp;[2017-06-07T20:28:00]"/>
            <x15:cachedUniqueName index="50800" name="[DataCoSupplyChainDataset].[order date (DateOrders)].&amp;[2017-06-07T21:10:00]"/>
            <x15:cachedUniqueName index="50801" name="[DataCoSupplyChainDataset].[order date (DateOrders)].&amp;[2017-06-07T21:52:00]"/>
            <x15:cachedUniqueName index="50802" name="[DataCoSupplyChainDataset].[order date (DateOrders)].&amp;[2017-06-07T22:13:00]"/>
            <x15:cachedUniqueName index="50803" name="[DataCoSupplyChainDataset].[order date (DateOrders)].&amp;[2017-06-07T22:34:00]"/>
            <x15:cachedUniqueName index="50804" name="[DataCoSupplyChainDataset].[order date (DateOrders)].&amp;[2017-06-07T22:55:00]"/>
            <x15:cachedUniqueName index="50805" name="[DataCoSupplyChainDataset].[order date (DateOrders)].&amp;[2017-06-07T23:16:00]"/>
            <x15:cachedUniqueName index="50806" name="[DataCoSupplyChainDataset].[order date (DateOrders)].&amp;[2017-06-07T23:37:00]"/>
            <x15:cachedUniqueName index="50807" name="[DataCoSupplyChainDataset].[order date (DateOrders)].&amp;[2017-06-08T00:19:00]"/>
            <x15:cachedUniqueName index="50808" name="[DataCoSupplyChainDataset].[order date (DateOrders)].&amp;[2017-06-08T00:41:00]"/>
            <x15:cachedUniqueName index="50809" name="[DataCoSupplyChainDataset].[order date (DateOrders)].&amp;[2017-06-08T01:02:00]"/>
            <x15:cachedUniqueName index="50810" name="[DataCoSupplyChainDataset].[order date (DateOrders)].&amp;[2017-06-08T01:23:00]"/>
            <x15:cachedUniqueName index="50811" name="[DataCoSupplyChainDataset].[order date (DateOrders)].&amp;[2017-06-08T01:44:00]"/>
            <x15:cachedUniqueName index="50812" name="[DataCoSupplyChainDataset].[order date (DateOrders)].&amp;[2017-06-08T02:05:00]"/>
            <x15:cachedUniqueName index="50813" name="[DataCoSupplyChainDataset].[order date (DateOrders)].&amp;[2017-06-08T02:26:00]"/>
            <x15:cachedUniqueName index="50814" name="[DataCoSupplyChainDataset].[order date (DateOrders)].&amp;[2017-06-08T02:47:00]"/>
            <x15:cachedUniqueName index="50815" name="[DataCoSupplyChainDataset].[order date (DateOrders)].&amp;[2017-06-08T03:08:00]"/>
            <x15:cachedUniqueName index="50816" name="[DataCoSupplyChainDataset].[order date (DateOrders)].&amp;[2017-06-08T03:29:00]"/>
            <x15:cachedUniqueName index="50817" name="[DataCoSupplyChainDataset].[order date (DateOrders)].&amp;[2017-06-08T03:50:00]"/>
            <x15:cachedUniqueName index="50818" name="[DataCoSupplyChainDataset].[order date (DateOrders)].&amp;[2017-06-08T04:11:00]"/>
            <x15:cachedUniqueName index="50819" name="[DataCoSupplyChainDataset].[order date (DateOrders)].&amp;[2017-06-08T04:53:00]"/>
            <x15:cachedUniqueName index="50820" name="[DataCoSupplyChainDataset].[order date (DateOrders)].&amp;[2017-06-08T05:14:00]"/>
            <x15:cachedUniqueName index="50821" name="[DataCoSupplyChainDataset].[order date (DateOrders)].&amp;[2017-06-08T05:35:00]"/>
            <x15:cachedUniqueName index="50822" name="[DataCoSupplyChainDataset].[order date (DateOrders)].&amp;[2017-06-08T06:17:00]"/>
            <x15:cachedUniqueName index="50823" name="[DataCoSupplyChainDataset].[order date (DateOrders)].&amp;[2017-06-08T06:38:00]"/>
            <x15:cachedUniqueName index="50824" name="[DataCoSupplyChainDataset].[order date (DateOrders)].&amp;[2017-06-08T06:59:00]"/>
            <x15:cachedUniqueName index="50825" name="[DataCoSupplyChainDataset].[order date (DateOrders)].&amp;[2017-06-08T07:20:00]"/>
            <x15:cachedUniqueName index="50826" name="[DataCoSupplyChainDataset].[order date (DateOrders)].&amp;[2017-06-08T07:41:00]"/>
            <x15:cachedUniqueName index="50827" name="[DataCoSupplyChainDataset].[order date (DateOrders)].&amp;[2017-06-08T08:23:00]"/>
            <x15:cachedUniqueName index="50828" name="[DataCoSupplyChainDataset].[order date (DateOrders)].&amp;[2017-06-08T08:44:00]"/>
            <x15:cachedUniqueName index="50829" name="[DataCoSupplyChainDataset].[order date (DateOrders)].&amp;[2017-06-08T09:05:00]"/>
            <x15:cachedUniqueName index="50830" name="[DataCoSupplyChainDataset].[order date (DateOrders)].&amp;[2017-06-08T09:26:00]"/>
            <x15:cachedUniqueName index="50831" name="[DataCoSupplyChainDataset].[order date (DateOrders)].&amp;[2017-06-08T09:47:00]"/>
            <x15:cachedUniqueName index="50832" name="[DataCoSupplyChainDataset].[order date (DateOrders)].&amp;[2017-06-08T10:08:00]"/>
            <x15:cachedUniqueName index="50833" name="[DataCoSupplyChainDataset].[order date (DateOrders)].&amp;[2017-06-08T10:29:00]"/>
            <x15:cachedUniqueName index="50834" name="[DataCoSupplyChainDataset].[order date (DateOrders)].&amp;[2017-06-08T11:32:00]"/>
            <x15:cachedUniqueName index="50835" name="[DataCoSupplyChainDataset].[order date (DateOrders)].&amp;[2017-06-08T12:14:00]"/>
            <x15:cachedUniqueName index="50836" name="[DataCoSupplyChainDataset].[order date (DateOrders)].&amp;[2017-06-08T12:35:00]"/>
            <x15:cachedUniqueName index="50837" name="[DataCoSupplyChainDataset].[order date (DateOrders)].&amp;[2017-06-08T12:56:00]"/>
            <x15:cachedUniqueName index="50838" name="[DataCoSupplyChainDataset].[order date (DateOrders)].&amp;[2017-06-08T13:17:00]"/>
            <x15:cachedUniqueName index="50839" name="[DataCoSupplyChainDataset].[order date (DateOrders)].&amp;[2017-06-08T13:59:00]"/>
            <x15:cachedUniqueName index="50840" name="[DataCoSupplyChainDataset].[order date (DateOrders)].&amp;[2017-06-08T14:20:00]"/>
            <x15:cachedUniqueName index="50841" name="[DataCoSupplyChainDataset].[order date (DateOrders)].&amp;[2017-06-08T14:41:00]"/>
            <x15:cachedUniqueName index="50842" name="[DataCoSupplyChainDataset].[order date (DateOrders)].&amp;[2017-06-08T15:23:00]"/>
            <x15:cachedUniqueName index="50843" name="[DataCoSupplyChainDataset].[order date (DateOrders)].&amp;[2017-06-08T15:44:00]"/>
            <x15:cachedUniqueName index="50844" name="[DataCoSupplyChainDataset].[order date (DateOrders)].&amp;[2017-06-08T16:26:00]"/>
            <x15:cachedUniqueName index="50845" name="[DataCoSupplyChainDataset].[order date (DateOrders)].&amp;[2017-06-08T17:08:00]"/>
            <x15:cachedUniqueName index="50846" name="[DataCoSupplyChainDataset].[order date (DateOrders)].&amp;[2017-06-08T17:29:00]"/>
            <x15:cachedUniqueName index="50847" name="[DataCoSupplyChainDataset].[order date (DateOrders)].&amp;[2017-06-08T18:12:00]"/>
            <x15:cachedUniqueName index="50848" name="[DataCoSupplyChainDataset].[order date (DateOrders)].&amp;[2017-06-08T18:54:00]"/>
            <x15:cachedUniqueName index="50849" name="[DataCoSupplyChainDataset].[order date (DateOrders)].&amp;[2017-06-08T19:15:00]"/>
            <x15:cachedUniqueName index="50850" name="[DataCoSupplyChainDataset].[order date (DateOrders)].&amp;[2017-06-08T19:36:00]"/>
            <x15:cachedUniqueName index="50851" name="[DataCoSupplyChainDataset].[order date (DateOrders)].&amp;[2017-06-08T19:57:00]"/>
            <x15:cachedUniqueName index="50852" name="[DataCoSupplyChainDataset].[order date (DateOrders)].&amp;[2017-06-08T20:18:00]"/>
            <x15:cachedUniqueName index="50853" name="[DataCoSupplyChainDataset].[order date (DateOrders)].&amp;[2017-06-08T20:39:00]"/>
            <x15:cachedUniqueName index="50854" name="[DataCoSupplyChainDataset].[order date (DateOrders)].&amp;[2017-06-08T21:00:00]"/>
            <x15:cachedUniqueName index="50855" name="[DataCoSupplyChainDataset].[order date (DateOrders)].&amp;[2017-06-08T21:21:00]"/>
            <x15:cachedUniqueName index="50856" name="[DataCoSupplyChainDataset].[order date (DateOrders)].&amp;[2017-06-08T21:42:00]"/>
            <x15:cachedUniqueName index="50857" name="[DataCoSupplyChainDataset].[order date (DateOrders)].&amp;[2017-06-08T22:03:00]"/>
            <x15:cachedUniqueName index="50858" name="[DataCoSupplyChainDataset].[order date (DateOrders)].&amp;[2017-06-08T22:24:00]"/>
            <x15:cachedUniqueName index="50859" name="[DataCoSupplyChainDataset].[order date (DateOrders)].&amp;[2017-06-08T22:45:00]"/>
            <x15:cachedUniqueName index="50860" name="[DataCoSupplyChainDataset].[order date (DateOrders)].&amp;[2017-06-08T23:48:00]"/>
            <x15:cachedUniqueName index="50861" name="[DataCoSupplyChainDataset].[order date (DateOrders)].&amp;[2017-06-09T00:51:00]"/>
            <x15:cachedUniqueName index="50862" name="[DataCoSupplyChainDataset].[order date (DateOrders)].&amp;[2017-06-09T01:12:00]"/>
            <x15:cachedUniqueName index="50863" name="[DataCoSupplyChainDataset].[order date (DateOrders)].&amp;[2017-06-09T01:33:00]"/>
            <x15:cachedUniqueName index="50864" name="[DataCoSupplyChainDataset].[order date (DateOrders)].&amp;[2017-06-09T01:54:00]"/>
            <x15:cachedUniqueName index="50865" name="[DataCoSupplyChainDataset].[order date (DateOrders)].&amp;[2017-06-09T02:15:00]"/>
            <x15:cachedUniqueName index="50866" name="[DataCoSupplyChainDataset].[order date (DateOrders)].&amp;[2017-06-09T03:18:00]"/>
            <x15:cachedUniqueName index="50867" name="[DataCoSupplyChainDataset].[order date (DateOrders)].&amp;[2017-06-09T03:39:00]"/>
            <x15:cachedUniqueName index="50868" name="[DataCoSupplyChainDataset].[order date (DateOrders)].&amp;[2017-06-09T04:00:00]"/>
            <x15:cachedUniqueName index="50869" name="[DataCoSupplyChainDataset].[order date (DateOrders)].&amp;[2017-06-09T04:21:00]"/>
            <x15:cachedUniqueName index="50870" name="[DataCoSupplyChainDataset].[order date (DateOrders)].&amp;[2017-06-09T04:42:00]"/>
            <x15:cachedUniqueName index="50871" name="[DataCoSupplyChainDataset].[order date (DateOrders)].&amp;[2017-06-09T05:03:00]"/>
            <x15:cachedUniqueName index="50872" name="[DataCoSupplyChainDataset].[order date (DateOrders)].&amp;[2017-06-09T05:24:00]"/>
            <x15:cachedUniqueName index="50873" name="[DataCoSupplyChainDataset].[order date (DateOrders)].&amp;[2017-06-09T05:45:00]"/>
            <x15:cachedUniqueName index="50874" name="[DataCoSupplyChainDataset].[order date (DateOrders)].&amp;[2017-06-09T06:06:00]"/>
            <x15:cachedUniqueName index="50875" name="[DataCoSupplyChainDataset].[order date (DateOrders)].&amp;[2017-06-09T06:27:00]"/>
            <x15:cachedUniqueName index="50876" name="[DataCoSupplyChainDataset].[order date (DateOrders)].&amp;[2017-06-09T06:48:00]"/>
            <x15:cachedUniqueName index="50877" name="[DataCoSupplyChainDataset].[order date (DateOrders)].&amp;[2017-06-09T07:09:00]"/>
            <x15:cachedUniqueName index="50878" name="[DataCoSupplyChainDataset].[order date (DateOrders)].&amp;[2017-06-09T07:51:00]"/>
            <x15:cachedUniqueName index="50879" name="[DataCoSupplyChainDataset].[order date (DateOrders)].&amp;[2017-06-09T08:12:00]"/>
            <x15:cachedUniqueName index="50880" name="[DataCoSupplyChainDataset].[order date (DateOrders)].&amp;[2017-06-09T08:33:00]"/>
            <x15:cachedUniqueName index="50881" name="[DataCoSupplyChainDataset].[order date (DateOrders)].&amp;[2017-06-09T08:54:00]"/>
            <x15:cachedUniqueName index="50882" name="[DataCoSupplyChainDataset].[order date (DateOrders)].&amp;[2017-06-09T09:15:00]"/>
            <x15:cachedUniqueName index="50883" name="[DataCoSupplyChainDataset].[order date (DateOrders)].&amp;[2017-06-09T09:36:00]"/>
            <x15:cachedUniqueName index="50884" name="[DataCoSupplyChainDataset].[order date (DateOrders)].&amp;[2017-06-09T10:18:00]"/>
            <x15:cachedUniqueName index="50885" name="[DataCoSupplyChainDataset].[order date (DateOrders)].&amp;[2017-06-09T10:40:00]"/>
            <x15:cachedUniqueName index="50886" name="[DataCoSupplyChainDataset].[order date (DateOrders)].&amp;[2017-06-09T11:01:00]"/>
            <x15:cachedUniqueName index="50887" name="[DataCoSupplyChainDataset].[order date (DateOrders)].&amp;[2017-06-09T11:22:00]"/>
            <x15:cachedUniqueName index="50888" name="[DataCoSupplyChainDataset].[order date (DateOrders)].&amp;[2017-06-09T11:43:00]"/>
            <x15:cachedUniqueName index="50889" name="[DataCoSupplyChainDataset].[order date (DateOrders)].&amp;[2017-06-09T13:07:00]"/>
            <x15:cachedUniqueName index="50890" name="[DataCoSupplyChainDataset].[order date (DateOrders)].&amp;[2017-06-09T13:28:00]"/>
            <x15:cachedUniqueName index="50891" name="[DataCoSupplyChainDataset].[order date (DateOrders)].&amp;[2017-06-09T13:49:00]"/>
            <x15:cachedUniqueName index="50892" name="[DataCoSupplyChainDataset].[order date (DateOrders)].&amp;[2017-06-09T14:31:00]"/>
            <x15:cachedUniqueName index="50893" name="[DataCoSupplyChainDataset].[order date (DateOrders)].&amp;[2017-06-09T14:52:00]"/>
            <x15:cachedUniqueName index="50894" name="[DataCoSupplyChainDataset].[order date (DateOrders)].&amp;[2017-06-09T15:55:00]"/>
            <x15:cachedUniqueName index="50895" name="[DataCoSupplyChainDataset].[order date (DateOrders)].&amp;[2017-06-09T16:16:00]"/>
            <x15:cachedUniqueName index="50896" name="[DataCoSupplyChainDataset].[order date (DateOrders)].&amp;[2017-06-09T16:58:00]"/>
            <x15:cachedUniqueName index="50897" name="[DataCoSupplyChainDataset].[order date (DateOrders)].&amp;[2017-06-09T17:19:00]"/>
            <x15:cachedUniqueName index="50898" name="[DataCoSupplyChainDataset].[order date (DateOrders)].&amp;[2017-06-09T17:40:00]"/>
            <x15:cachedUniqueName index="50899" name="[DataCoSupplyChainDataset].[order date (DateOrders)].&amp;[2017-06-09T18:01:00]"/>
            <x15:cachedUniqueName index="50900" name="[DataCoSupplyChainDataset].[order date (DateOrders)].&amp;[2017-06-09T18:22:00]"/>
            <x15:cachedUniqueName index="50901" name="[DataCoSupplyChainDataset].[order date (DateOrders)].&amp;[2017-06-09T18:43:00]"/>
            <x15:cachedUniqueName index="50902" name="[DataCoSupplyChainDataset].[order date (DateOrders)].&amp;[2017-06-09T19:04:00]"/>
            <x15:cachedUniqueName index="50903" name="[DataCoSupplyChainDataset].[order date (DateOrders)].&amp;[2017-06-09T19:25:00]"/>
            <x15:cachedUniqueName index="50904" name="[DataCoSupplyChainDataset].[order date (DateOrders)].&amp;[2017-06-09T20:07:00]"/>
            <x15:cachedUniqueName index="50905" name="[DataCoSupplyChainDataset].[order date (DateOrders)].&amp;[2017-06-09T20:28:00]"/>
            <x15:cachedUniqueName index="50906" name="[DataCoSupplyChainDataset].[order date (DateOrders)].&amp;[2017-06-09T21:10:00]"/>
            <x15:cachedUniqueName index="50907" name="[DataCoSupplyChainDataset].[order date (DateOrders)].&amp;[2017-06-09T21:52:00]"/>
            <x15:cachedUniqueName index="50908" name="[DataCoSupplyChainDataset].[order date (DateOrders)].&amp;[2017-06-09T22:13:00]"/>
            <x15:cachedUniqueName index="50909" name="[DataCoSupplyChainDataset].[order date (DateOrders)].&amp;[2017-06-09T23:16:00]"/>
            <x15:cachedUniqueName index="50910" name="[DataCoSupplyChainDataset].[order date (DateOrders)].&amp;[2017-06-09T23:58:00]"/>
            <x15:cachedUniqueName index="50911" name="[DataCoSupplyChainDataset].[order date (DateOrders)].&amp;[2017-06-10T00:40:00]"/>
            <x15:cachedUniqueName index="50912" name="[DataCoSupplyChainDataset].[order date (DateOrders)].&amp;[2017-06-10T01:01:00]"/>
            <x15:cachedUniqueName index="50913" name="[DataCoSupplyChainDataset].[order date (DateOrders)].&amp;[2017-06-10T01:22:00]"/>
            <x15:cachedUniqueName index="50914" name="[DataCoSupplyChainDataset].[order date (DateOrders)].&amp;[2017-06-10T01:43:00]"/>
            <x15:cachedUniqueName index="50915" name="[DataCoSupplyChainDataset].[order date (DateOrders)].&amp;[2017-06-10T02:04:00]"/>
            <x15:cachedUniqueName index="50916" name="[DataCoSupplyChainDataset].[order date (DateOrders)].&amp;[2017-06-10T02:46:00]"/>
            <x15:cachedUniqueName index="50917" name="[DataCoSupplyChainDataset].[order date (DateOrders)].&amp;[2017-06-10T03:07:00]"/>
            <x15:cachedUniqueName index="50918" name="[DataCoSupplyChainDataset].[order date (DateOrders)].&amp;[2017-06-10T03:29:00]"/>
            <x15:cachedUniqueName index="50919" name="[DataCoSupplyChainDataset].[order date (DateOrders)].&amp;[2017-06-10T03:50:00]"/>
            <x15:cachedUniqueName index="50920" name="[DataCoSupplyChainDataset].[order date (DateOrders)].&amp;[2017-06-10T04:11:00]"/>
            <x15:cachedUniqueName index="50921" name="[DataCoSupplyChainDataset].[order date (DateOrders)].&amp;[2017-06-10T04:32:00]"/>
            <x15:cachedUniqueName index="50922" name="[DataCoSupplyChainDataset].[order date (DateOrders)].&amp;[2017-06-10T04:53:00]"/>
            <x15:cachedUniqueName index="50923" name="[DataCoSupplyChainDataset].[order date (DateOrders)].&amp;[2017-06-10T05:14:00]"/>
            <x15:cachedUniqueName index="50924" name="[DataCoSupplyChainDataset].[order date (DateOrders)].&amp;[2017-06-10T05:35:00]"/>
            <x15:cachedUniqueName index="50925" name="[DataCoSupplyChainDataset].[order date (DateOrders)].&amp;[2017-06-10T05:56:00]"/>
            <x15:cachedUniqueName index="50926" name="[DataCoSupplyChainDataset].[order date (DateOrders)].&amp;[2017-06-10T06:17:00]"/>
            <x15:cachedUniqueName index="50927" name="[DataCoSupplyChainDataset].[order date (DateOrders)].&amp;[2017-06-10T06:38:00]"/>
            <x15:cachedUniqueName index="50928" name="[DataCoSupplyChainDataset].[order date (DateOrders)].&amp;[2017-06-10T06:59:00]"/>
            <x15:cachedUniqueName index="50929" name="[DataCoSupplyChainDataset].[order date (DateOrders)].&amp;[2017-06-10T07:20:00]"/>
            <x15:cachedUniqueName index="50930" name="[DataCoSupplyChainDataset].[order date (DateOrders)].&amp;[2017-06-10T07:41:00]"/>
            <x15:cachedUniqueName index="50931" name="[DataCoSupplyChainDataset].[order date (DateOrders)].&amp;[2017-06-10T09:05:00]"/>
            <x15:cachedUniqueName index="50932" name="[DataCoSupplyChainDataset].[order date (DateOrders)].&amp;[2017-06-10T09:47:00]"/>
            <x15:cachedUniqueName index="50933" name="[DataCoSupplyChainDataset].[order date (DateOrders)].&amp;[2017-06-10T10:08:00]"/>
            <x15:cachedUniqueName index="50934" name="[DataCoSupplyChainDataset].[order date (DateOrders)].&amp;[2017-06-10T10:29:00]"/>
            <x15:cachedUniqueName index="50935" name="[DataCoSupplyChainDataset].[order date (DateOrders)].&amp;[2017-06-10T10:50:00]"/>
            <x15:cachedUniqueName index="50936" name="[DataCoSupplyChainDataset].[order date (DateOrders)].&amp;[2017-06-10T11:32:00]"/>
            <x15:cachedUniqueName index="50937" name="[DataCoSupplyChainDataset].[order date (DateOrders)].&amp;[2017-06-10T11:53:00]"/>
            <x15:cachedUniqueName index="50938" name="[DataCoSupplyChainDataset].[order date (DateOrders)].&amp;[2017-06-10T12:14:00]"/>
            <x15:cachedUniqueName index="50939" name="[DataCoSupplyChainDataset].[order date (DateOrders)].&amp;[2017-06-10T12:35:00]"/>
            <x15:cachedUniqueName index="50940" name="[DataCoSupplyChainDataset].[order date (DateOrders)].&amp;[2017-06-10T12:56:00]"/>
            <x15:cachedUniqueName index="50941" name="[DataCoSupplyChainDataset].[order date (DateOrders)].&amp;[2017-06-10T13:17:00]"/>
            <x15:cachedUniqueName index="50942" name="[DataCoSupplyChainDataset].[order date (DateOrders)].&amp;[2017-06-10T13:38:00]"/>
            <x15:cachedUniqueName index="50943" name="[DataCoSupplyChainDataset].[order date (DateOrders)].&amp;[2017-06-10T13:59:00]"/>
            <x15:cachedUniqueName index="50944" name="[DataCoSupplyChainDataset].[order date (DateOrders)].&amp;[2017-06-10T14:20:00]"/>
            <x15:cachedUniqueName index="50945" name="[DataCoSupplyChainDataset].[order date (DateOrders)].&amp;[2017-06-10T14:41:00]"/>
            <x15:cachedUniqueName index="50946" name="[DataCoSupplyChainDataset].[order date (DateOrders)].&amp;[2017-06-10T15:02:00]"/>
            <x15:cachedUniqueName index="50947" name="[DataCoSupplyChainDataset].[order date (DateOrders)].&amp;[2017-06-10T15:23:00]"/>
            <x15:cachedUniqueName index="50948" name="[DataCoSupplyChainDataset].[order date (DateOrders)].&amp;[2017-06-10T15:44:00]"/>
            <x15:cachedUniqueName index="50949" name="[DataCoSupplyChainDataset].[order date (DateOrders)].&amp;[2017-06-10T16:05:00]"/>
            <x15:cachedUniqueName index="50950" name="[DataCoSupplyChainDataset].[order date (DateOrders)].&amp;[2017-06-10T16:26:00]"/>
            <x15:cachedUniqueName index="50951" name="[DataCoSupplyChainDataset].[order date (DateOrders)].&amp;[2017-06-10T16:47:00]"/>
            <x15:cachedUniqueName index="50952" name="[DataCoSupplyChainDataset].[order date (DateOrders)].&amp;[2017-06-10T17:29:00]"/>
            <x15:cachedUniqueName index="50953" name="[DataCoSupplyChainDataset].[order date (DateOrders)].&amp;[2017-06-10T17:50:00]"/>
            <x15:cachedUniqueName index="50954" name="[DataCoSupplyChainDataset].[order date (DateOrders)].&amp;[2017-06-10T18:11:00]"/>
            <x15:cachedUniqueName index="50955" name="[DataCoSupplyChainDataset].[order date (DateOrders)].&amp;[2017-06-10T18:32:00]"/>
            <x15:cachedUniqueName index="50956" name="[DataCoSupplyChainDataset].[order date (DateOrders)].&amp;[2017-06-10T19:14:00]"/>
            <x15:cachedUniqueName index="50957" name="[DataCoSupplyChainDataset].[order date (DateOrders)].&amp;[2017-06-10T19:35:00]"/>
            <x15:cachedUniqueName index="50958" name="[DataCoSupplyChainDataset].[order date (DateOrders)].&amp;[2017-06-10T19:56:00]"/>
            <x15:cachedUniqueName index="50959" name="[DataCoSupplyChainDataset].[order date (DateOrders)].&amp;[2017-06-10T20:17:00]"/>
            <x15:cachedUniqueName index="50960" name="[DataCoSupplyChainDataset].[order date (DateOrders)].&amp;[2017-06-10T20:39:00]"/>
            <x15:cachedUniqueName index="50961" name="[DataCoSupplyChainDataset].[order date (DateOrders)].&amp;[2017-06-10T21:00:00]"/>
            <x15:cachedUniqueName index="50962" name="[DataCoSupplyChainDataset].[order date (DateOrders)].&amp;[2017-06-10T22:24:00]"/>
            <x15:cachedUniqueName index="50963" name="[DataCoSupplyChainDataset].[order date (DateOrders)].&amp;[2017-06-10T22:45:00]"/>
            <x15:cachedUniqueName index="50964" name="[DataCoSupplyChainDataset].[order date (DateOrders)].&amp;[2017-06-10T23:06:00]"/>
            <x15:cachedUniqueName index="50965" name="[DataCoSupplyChainDataset].[order date (DateOrders)].&amp;[2017-06-10T23:27:00]"/>
            <x15:cachedUniqueName index="50966" name="[DataCoSupplyChainDataset].[order date (DateOrders)].&amp;[2017-06-10T23:48:00]"/>
            <x15:cachedUniqueName index="50967" name="[DataCoSupplyChainDataset].[order date (DateOrders)].&amp;[2017-06-11T00:09:00]"/>
            <x15:cachedUniqueName index="50968" name="[DataCoSupplyChainDataset].[order date (DateOrders)].&amp;[2017-06-11T00:30:00]"/>
            <x15:cachedUniqueName index="50969" name="[DataCoSupplyChainDataset].[order date (DateOrders)].&amp;[2017-06-11T00:51:00]"/>
            <x15:cachedUniqueName index="50970" name="[DataCoSupplyChainDataset].[order date (DateOrders)].&amp;[2017-06-11T01:12:00]"/>
            <x15:cachedUniqueName index="50971" name="[DataCoSupplyChainDataset].[order date (DateOrders)].&amp;[2017-06-11T01:33:00]"/>
            <x15:cachedUniqueName index="50972" name="[DataCoSupplyChainDataset].[order date (DateOrders)].&amp;[2017-06-11T01:54:00]"/>
            <x15:cachedUniqueName index="50973" name="[DataCoSupplyChainDataset].[order date (DateOrders)].&amp;[2017-06-11T02:15:00]"/>
            <x15:cachedUniqueName index="50974" name="[DataCoSupplyChainDataset].[order date (DateOrders)].&amp;[2017-06-11T02:36:00]"/>
            <x15:cachedUniqueName index="50975" name="[DataCoSupplyChainDataset].[order date (DateOrders)].&amp;[2017-06-11T02:57:00]"/>
            <x15:cachedUniqueName index="50976" name="[DataCoSupplyChainDataset].[order date (DateOrders)].&amp;[2017-06-11T03:18:00]"/>
            <x15:cachedUniqueName index="50977" name="[DataCoSupplyChainDataset].[order date (DateOrders)].&amp;[2017-06-11T03:39:00]"/>
            <x15:cachedUniqueName index="50978" name="[DataCoSupplyChainDataset].[order date (DateOrders)].&amp;[2017-06-11T04:00:00]"/>
            <x15:cachedUniqueName index="50979" name="[DataCoSupplyChainDataset].[order date (DateOrders)].&amp;[2017-06-11T04:21:00]"/>
            <x15:cachedUniqueName index="50980" name="[DataCoSupplyChainDataset].[order date (DateOrders)].&amp;[2017-06-11T04:42:00]"/>
            <x15:cachedUniqueName index="50981" name="[DataCoSupplyChainDataset].[order date (DateOrders)].&amp;[2017-06-11T05:03:00]"/>
            <x15:cachedUniqueName index="50982" name="[DataCoSupplyChainDataset].[order date (DateOrders)].&amp;[2017-06-11T05:24:00]"/>
            <x15:cachedUniqueName index="50983" name="[DataCoSupplyChainDataset].[order date (DateOrders)].&amp;[2017-06-11T05:45:00]"/>
            <x15:cachedUniqueName index="50984" name="[DataCoSupplyChainDataset].[order date (DateOrders)].&amp;[2017-06-11T06:06:00]"/>
            <x15:cachedUniqueName index="50985" name="[DataCoSupplyChainDataset].[order date (DateOrders)].&amp;[2017-06-11T06:27:00]"/>
            <x15:cachedUniqueName index="50986" name="[DataCoSupplyChainDataset].[order date (DateOrders)].&amp;[2017-06-11T06:48:00]"/>
            <x15:cachedUniqueName index="50987" name="[DataCoSupplyChainDataset].[order date (DateOrders)].&amp;[2017-06-11T07:09:00]"/>
            <x15:cachedUniqueName index="50988" name="[DataCoSupplyChainDataset].[order date (DateOrders)].&amp;[2017-06-11T07:30:00]"/>
            <x15:cachedUniqueName index="50989" name="[DataCoSupplyChainDataset].[order date (DateOrders)].&amp;[2017-06-11T07:51:00]"/>
            <x15:cachedUniqueName index="50990" name="[DataCoSupplyChainDataset].[order date (DateOrders)].&amp;[2017-06-11T08:12:00]"/>
            <x15:cachedUniqueName index="50991" name="[DataCoSupplyChainDataset].[order date (DateOrders)].&amp;[2017-06-11T08:33:00]"/>
            <x15:cachedUniqueName index="50992" name="[DataCoSupplyChainDataset].[order date (DateOrders)].&amp;[2017-06-11T08:54:00]"/>
            <x15:cachedUniqueName index="50993" name="[DataCoSupplyChainDataset].[order date (DateOrders)].&amp;[2017-06-11T09:15:00]"/>
            <x15:cachedUniqueName index="50994" name="[DataCoSupplyChainDataset].[order date (DateOrders)].&amp;[2017-06-11T09:36:00]"/>
            <x15:cachedUniqueName index="50995" name="[DataCoSupplyChainDataset].[order date (DateOrders)].&amp;[2017-06-11T09:57:00]"/>
            <x15:cachedUniqueName index="50996" name="[DataCoSupplyChainDataset].[order date (DateOrders)].&amp;[2017-06-11T10:39:00]"/>
            <x15:cachedUniqueName index="50997" name="[DataCoSupplyChainDataset].[order date (DateOrders)].&amp;[2017-06-11T11:00:00]"/>
            <x15:cachedUniqueName index="50998" name="[DataCoSupplyChainDataset].[order date (DateOrders)].&amp;[2017-06-11T11:21:00]"/>
            <x15:cachedUniqueName index="50999" name="[DataCoSupplyChainDataset].[order date (DateOrders)].&amp;[2017-06-11T12:03:00]"/>
            <x15:cachedUniqueName index="51000" name="[DataCoSupplyChainDataset].[order date (DateOrders)].&amp;[2017-06-11T12:24:00]"/>
            <x15:cachedUniqueName index="51001" name="[DataCoSupplyChainDataset].[order date (DateOrders)].&amp;[2017-06-11T12:45:00]"/>
            <x15:cachedUniqueName index="51002" name="[DataCoSupplyChainDataset].[order date (DateOrders)].&amp;[2017-06-11T13:06:00]"/>
            <x15:cachedUniqueName index="51003" name="[DataCoSupplyChainDataset].[order date (DateOrders)].&amp;[2017-06-11T13:28:00]"/>
            <x15:cachedUniqueName index="51004" name="[DataCoSupplyChainDataset].[order date (DateOrders)].&amp;[2017-06-11T14:10:00]"/>
            <x15:cachedUniqueName index="51005" name="[DataCoSupplyChainDataset].[order date (DateOrders)].&amp;[2017-06-11T14:31:00]"/>
            <x15:cachedUniqueName index="51006" name="[DataCoSupplyChainDataset].[order date (DateOrders)].&amp;[2017-06-11T14:52:00]"/>
            <x15:cachedUniqueName index="51007" name="[DataCoSupplyChainDataset].[order date (DateOrders)].&amp;[2017-06-11T15:34:00]"/>
            <x15:cachedUniqueName index="51008" name="[DataCoSupplyChainDataset].[order date (DateOrders)].&amp;[2017-06-11T15:55:00]"/>
            <x15:cachedUniqueName index="51009" name="[DataCoSupplyChainDataset].[order date (DateOrders)].&amp;[2017-06-11T16:16:00]"/>
            <x15:cachedUniqueName index="51010" name="[DataCoSupplyChainDataset].[order date (DateOrders)].&amp;[2017-06-11T16:37:00]"/>
            <x15:cachedUniqueName index="51011" name="[DataCoSupplyChainDataset].[order date (DateOrders)].&amp;[2017-06-11T16:58:00]"/>
            <x15:cachedUniqueName index="51012" name="[DataCoSupplyChainDataset].[order date (DateOrders)].&amp;[2017-06-11T17:19:00]"/>
            <x15:cachedUniqueName index="51013" name="[DataCoSupplyChainDataset].[order date (DateOrders)].&amp;[2017-06-11T17:40:00]"/>
            <x15:cachedUniqueName index="51014" name="[DataCoSupplyChainDataset].[order date (DateOrders)].&amp;[2017-06-11T18:01:00]"/>
            <x15:cachedUniqueName index="51015" name="[DataCoSupplyChainDataset].[order date (DateOrders)].&amp;[2017-06-11T18:22:00]"/>
            <x15:cachedUniqueName index="51016" name="[DataCoSupplyChainDataset].[order date (DateOrders)].&amp;[2017-06-11T19:04:00]"/>
            <x15:cachedUniqueName index="51017" name="[DataCoSupplyChainDataset].[order date (DateOrders)].&amp;[2017-06-11T19:25:00]"/>
            <x15:cachedUniqueName index="51018" name="[DataCoSupplyChainDataset].[order date (DateOrders)].&amp;[2017-06-11T19:46:00]"/>
            <x15:cachedUniqueName index="51019" name="[DataCoSupplyChainDataset].[order date (DateOrders)].&amp;[2017-06-11T20:07:00]"/>
            <x15:cachedUniqueName index="51020" name="[DataCoSupplyChainDataset].[order date (DateOrders)].&amp;[2017-06-11T20:28:00]"/>
            <x15:cachedUniqueName index="51021" name="[DataCoSupplyChainDataset].[order date (DateOrders)].&amp;[2017-06-11T20:49:00]"/>
            <x15:cachedUniqueName index="51022" name="[DataCoSupplyChainDataset].[order date (DateOrders)].&amp;[2017-06-11T21:10:00]"/>
            <x15:cachedUniqueName index="51023" name="[DataCoSupplyChainDataset].[order date (DateOrders)].&amp;[2017-06-11T21:31:00]"/>
            <x15:cachedUniqueName index="51024" name="[DataCoSupplyChainDataset].[order date (DateOrders)].&amp;[2017-06-11T22:13:00]"/>
            <x15:cachedUniqueName index="51025" name="[DataCoSupplyChainDataset].[order date (DateOrders)].&amp;[2017-06-11T22:34:00]"/>
            <x15:cachedUniqueName index="51026" name="[DataCoSupplyChainDataset].[order date (DateOrders)].&amp;[2017-06-11T22:55:00]"/>
            <x15:cachedUniqueName index="51027" name="[DataCoSupplyChainDataset].[order date (DateOrders)].&amp;[2017-06-11T23:16:00]"/>
            <x15:cachedUniqueName index="51028" name="[DataCoSupplyChainDataset].[order date (DateOrders)].&amp;[2017-06-11T23:37:00]"/>
            <x15:cachedUniqueName index="51029" name="[DataCoSupplyChainDataset].[order date (DateOrders)].&amp;[2017-06-11T23:58:00]"/>
            <x15:cachedUniqueName index="51030" name="[DataCoSupplyChainDataset].[order date (DateOrders)].&amp;[2017-06-12T00:40:00]"/>
            <x15:cachedUniqueName index="51031" name="[DataCoSupplyChainDataset].[order date (DateOrders)].&amp;[2017-06-12T01:01:00]"/>
            <x15:cachedUniqueName index="51032" name="[DataCoSupplyChainDataset].[order date (DateOrders)].&amp;[2017-06-12T01:22:00]"/>
            <x15:cachedUniqueName index="51033" name="[DataCoSupplyChainDataset].[order date (DateOrders)].&amp;[2017-06-12T02:04:00]"/>
            <x15:cachedUniqueName index="51034" name="[DataCoSupplyChainDataset].[order date (DateOrders)].&amp;[2017-06-12T02:25:00]"/>
            <x15:cachedUniqueName index="51035" name="[DataCoSupplyChainDataset].[order date (DateOrders)].&amp;[2017-06-12T02:46:00]"/>
            <x15:cachedUniqueName index="51036" name="[DataCoSupplyChainDataset].[order date (DateOrders)].&amp;[2017-06-12T03:28:00]"/>
            <x15:cachedUniqueName index="51037" name="[DataCoSupplyChainDataset].[order date (DateOrders)].&amp;[2017-06-12T03:49:00]"/>
            <x15:cachedUniqueName index="51038" name="[DataCoSupplyChainDataset].[order date (DateOrders)].&amp;[2017-06-12T04:31:00]"/>
            <x15:cachedUniqueName index="51039" name="[DataCoSupplyChainDataset].[order date (DateOrders)].&amp;[2017-06-12T04:52:00]"/>
            <x15:cachedUniqueName index="51040" name="[DataCoSupplyChainDataset].[order date (DateOrders)].&amp;[2017-06-12T05:13:00]"/>
            <x15:cachedUniqueName index="51041" name="[DataCoSupplyChainDataset].[order date (DateOrders)].&amp;[2017-06-12T05:34:00]"/>
            <x15:cachedUniqueName index="51042" name="[DataCoSupplyChainDataset].[order date (DateOrders)].&amp;[2017-06-12T05:55:00]"/>
            <x15:cachedUniqueName index="51043" name="[DataCoSupplyChainDataset].[order date (DateOrders)].&amp;[2017-06-12T06:17:00]"/>
            <x15:cachedUniqueName index="51044" name="[DataCoSupplyChainDataset].[order date (DateOrders)].&amp;[2017-06-12T06:38:00]"/>
            <x15:cachedUniqueName index="51045" name="[DataCoSupplyChainDataset].[order date (DateOrders)].&amp;[2017-06-12T06:59:00]"/>
            <x15:cachedUniqueName index="51046" name="[DataCoSupplyChainDataset].[order date (DateOrders)].&amp;[2017-06-12T07:20:00]"/>
            <x15:cachedUniqueName index="51047" name="[DataCoSupplyChainDataset].[order date (DateOrders)].&amp;[2017-06-12T08:02:00]"/>
            <x15:cachedUniqueName index="51048" name="[DataCoSupplyChainDataset].[order date (DateOrders)].&amp;[2017-06-12T08:44:00]"/>
            <x15:cachedUniqueName index="51049" name="[DataCoSupplyChainDataset].[order date (DateOrders)].&amp;[2017-06-12T09:05:00]"/>
            <x15:cachedUniqueName index="51050" name="[DataCoSupplyChainDataset].[order date (DateOrders)].&amp;[2017-06-12T09:26:00]"/>
            <x15:cachedUniqueName index="51051" name="[DataCoSupplyChainDataset].[order date (DateOrders)].&amp;[2017-06-12T09:47:00]"/>
            <x15:cachedUniqueName index="51052" name="[DataCoSupplyChainDataset].[order date (DateOrders)].&amp;[2017-06-12T10:50:00]"/>
            <x15:cachedUniqueName index="51053" name="[DataCoSupplyChainDataset].[order date (DateOrders)].&amp;[2017-06-12T11:11:00]"/>
            <x15:cachedUniqueName index="51054" name="[DataCoSupplyChainDataset].[order date (DateOrders)].&amp;[2017-06-12T11:32:00]"/>
            <x15:cachedUniqueName index="51055" name="[DataCoSupplyChainDataset].[order date (DateOrders)].&amp;[2017-06-12T11:53:00]"/>
            <x15:cachedUniqueName index="51056" name="[DataCoSupplyChainDataset].[order date (DateOrders)].&amp;[2017-06-12T12:14:00]"/>
            <x15:cachedUniqueName index="51057" name="[DataCoSupplyChainDataset].[order date (DateOrders)].&amp;[2017-06-12T12:35:00]"/>
            <x15:cachedUniqueName index="51058" name="[DataCoSupplyChainDataset].[order date (DateOrders)].&amp;[2017-06-12T13:17:00]"/>
            <x15:cachedUniqueName index="51059" name="[DataCoSupplyChainDataset].[order date (DateOrders)].&amp;[2017-06-12T13:38:00]"/>
            <x15:cachedUniqueName index="51060" name="[DataCoSupplyChainDataset].[order date (DateOrders)].&amp;[2017-06-12T13:59:00]"/>
            <x15:cachedUniqueName index="51061" name="[DataCoSupplyChainDataset].[order date (DateOrders)].&amp;[2017-06-12T14:20:00]"/>
            <x15:cachedUniqueName index="51062" name="[DataCoSupplyChainDataset].[order date (DateOrders)].&amp;[2017-06-12T14:41:00]"/>
            <x15:cachedUniqueName index="51063" name="[DataCoSupplyChainDataset].[order date (DateOrders)].&amp;[2017-06-12T15:23:00]"/>
            <x15:cachedUniqueName index="51064" name="[DataCoSupplyChainDataset].[order date (DateOrders)].&amp;[2017-06-12T15:44:00]"/>
            <x15:cachedUniqueName index="51065" name="[DataCoSupplyChainDataset].[order date (DateOrders)].&amp;[2017-06-12T16:05:00]"/>
            <x15:cachedUniqueName index="51066" name="[DataCoSupplyChainDataset].[order date (DateOrders)].&amp;[2017-06-12T16:26:00]"/>
            <x15:cachedUniqueName index="51067" name="[DataCoSupplyChainDataset].[order date (DateOrders)].&amp;[2017-06-12T16:47:00]"/>
            <x15:cachedUniqueName index="51068" name="[DataCoSupplyChainDataset].[order date (DateOrders)].&amp;[2017-06-12T17:29:00]"/>
            <x15:cachedUniqueName index="51069" name="[DataCoSupplyChainDataset].[order date (DateOrders)].&amp;[2017-06-12T18:32:00]"/>
            <x15:cachedUniqueName index="51070" name="[DataCoSupplyChainDataset].[order date (DateOrders)].&amp;[2017-06-12T18:53:00]"/>
            <x15:cachedUniqueName index="51071" name="[DataCoSupplyChainDataset].[order date (DateOrders)].&amp;[2017-06-12T19:14:00]"/>
            <x15:cachedUniqueName index="51072" name="[DataCoSupplyChainDataset].[order date (DateOrders)].&amp;[2017-06-12T19:35:00]"/>
            <x15:cachedUniqueName index="51073" name="[DataCoSupplyChainDataset].[order date (DateOrders)].&amp;[2017-06-12T20:17:00]"/>
            <x15:cachedUniqueName index="51074" name="[DataCoSupplyChainDataset].[order date (DateOrders)].&amp;[2017-06-12T20:38:00]"/>
            <x15:cachedUniqueName index="51075" name="[DataCoSupplyChainDataset].[order date (DateOrders)].&amp;[2017-06-12T20:59:00]"/>
            <x15:cachedUniqueName index="51076" name="[DataCoSupplyChainDataset].[order date (DateOrders)].&amp;[2017-06-12T21:20:00]"/>
            <x15:cachedUniqueName index="51077" name="[DataCoSupplyChainDataset].[order date (DateOrders)].&amp;[2017-06-12T21:41:00]"/>
            <x15:cachedUniqueName index="51078" name="[DataCoSupplyChainDataset].[order date (DateOrders)].&amp;[2017-06-12T22:02:00]"/>
            <x15:cachedUniqueName index="51079" name="[DataCoSupplyChainDataset].[order date (DateOrders)].&amp;[2017-06-12T22:23:00]"/>
            <x15:cachedUniqueName index="51080" name="[DataCoSupplyChainDataset].[order date (DateOrders)].&amp;[2017-06-12T22:44:00]"/>
            <x15:cachedUniqueName index="51081" name="[DataCoSupplyChainDataset].[order date (DateOrders)].&amp;[2017-06-12T23:05:00]"/>
            <x15:cachedUniqueName index="51082" name="[DataCoSupplyChainDataset].[order date (DateOrders)].&amp;[2017-06-12T23:27:00]"/>
            <x15:cachedUniqueName index="51083" name="[DataCoSupplyChainDataset].[order date (DateOrders)].&amp;[2017-06-12T23:48:00]"/>
            <x15:cachedUniqueName index="51084" name="[DataCoSupplyChainDataset].[order date (DateOrders)].&amp;[2017-06-13T00:09:00]"/>
            <x15:cachedUniqueName index="51085" name="[DataCoSupplyChainDataset].[order date (DateOrders)].&amp;[2017-06-13T00:30:00]"/>
            <x15:cachedUniqueName index="51086" name="[DataCoSupplyChainDataset].[order date (DateOrders)].&amp;[2017-06-13T00:51:00]"/>
            <x15:cachedUniqueName index="51087" name="[DataCoSupplyChainDataset].[order date (DateOrders)].&amp;[2017-06-13T01:12:00]"/>
            <x15:cachedUniqueName index="51088" name="[DataCoSupplyChainDataset].[order date (DateOrders)].&amp;[2017-06-13T01:33:00]"/>
            <x15:cachedUniqueName index="51089" name="[DataCoSupplyChainDataset].[order date (DateOrders)].&amp;[2017-06-13T01:54:00]"/>
            <x15:cachedUniqueName index="51090" name="[DataCoSupplyChainDataset].[order date (DateOrders)].&amp;[2017-06-13T02:15:00]"/>
            <x15:cachedUniqueName index="51091" name="[DataCoSupplyChainDataset].[order date (DateOrders)].&amp;[2017-06-13T02:36:00]"/>
            <x15:cachedUniqueName index="51092" name="[DataCoSupplyChainDataset].[order date (DateOrders)].&amp;[2017-06-13T02:57:00]"/>
            <x15:cachedUniqueName index="51093" name="[DataCoSupplyChainDataset].[order date (DateOrders)].&amp;[2017-06-13T03:18:00]"/>
            <x15:cachedUniqueName index="51094" name="[DataCoSupplyChainDataset].[order date (DateOrders)].&amp;[2017-06-13T04:00:00]"/>
            <x15:cachedUniqueName index="51095" name="[DataCoSupplyChainDataset].[order date (DateOrders)].&amp;[2017-06-13T04:21:00]"/>
            <x15:cachedUniqueName index="51096" name="[DataCoSupplyChainDataset].[order date (DateOrders)].&amp;[2017-06-13T04:42:00]"/>
            <x15:cachedUniqueName index="51097" name="[DataCoSupplyChainDataset].[order date (DateOrders)].&amp;[2017-06-13T05:03:00]"/>
            <x15:cachedUniqueName index="51098" name="[DataCoSupplyChainDataset].[order date (DateOrders)].&amp;[2017-06-13T05:24:00]"/>
            <x15:cachedUniqueName index="51099" name="[DataCoSupplyChainDataset].[order date (DateOrders)].&amp;[2017-06-13T05:45:00]"/>
            <x15:cachedUniqueName index="51100" name="[DataCoSupplyChainDataset].[order date (DateOrders)].&amp;[2017-06-13T06:06:00]"/>
            <x15:cachedUniqueName index="51101" name="[DataCoSupplyChainDataset].[order date (DateOrders)].&amp;[2017-06-13T06:27:00]"/>
            <x15:cachedUniqueName index="51102" name="[DataCoSupplyChainDataset].[order date (DateOrders)].&amp;[2017-06-13T06:48:00]"/>
            <x15:cachedUniqueName index="51103" name="[DataCoSupplyChainDataset].[order date (DateOrders)].&amp;[2017-06-13T07:09:00]"/>
            <x15:cachedUniqueName index="51104" name="[DataCoSupplyChainDataset].[order date (DateOrders)].&amp;[2017-06-13T07:51:00]"/>
            <x15:cachedUniqueName index="51105" name="[DataCoSupplyChainDataset].[order date (DateOrders)].&amp;[2017-06-13T08:33:00]"/>
            <x15:cachedUniqueName index="51106" name="[DataCoSupplyChainDataset].[order date (DateOrders)].&amp;[2017-06-13T08:54:00]"/>
            <x15:cachedUniqueName index="51107" name="[DataCoSupplyChainDataset].[order date (DateOrders)].&amp;[2017-06-13T09:36:00]"/>
            <x15:cachedUniqueName index="51108" name="[DataCoSupplyChainDataset].[order date (DateOrders)].&amp;[2017-06-13T09:57:00]"/>
            <x15:cachedUniqueName index="51109" name="[DataCoSupplyChainDataset].[order date (DateOrders)].&amp;[2017-06-13T10:39:00]"/>
            <x15:cachedUniqueName index="51110" name="[DataCoSupplyChainDataset].[order date (DateOrders)].&amp;[2017-06-13T11:00:00]"/>
            <x15:cachedUniqueName index="51111" name="[DataCoSupplyChainDataset].[order date (DateOrders)].&amp;[2017-06-13T11:21:00]"/>
            <x15:cachedUniqueName index="51112" name="[DataCoSupplyChainDataset].[order date (DateOrders)].&amp;[2017-06-13T11:42:00]"/>
            <x15:cachedUniqueName index="51113" name="[DataCoSupplyChainDataset].[order date (DateOrders)].&amp;[2017-06-13T12:03:00]"/>
            <x15:cachedUniqueName index="51114" name="[DataCoSupplyChainDataset].[order date (DateOrders)].&amp;[2017-06-13T12:24:00]"/>
            <x15:cachedUniqueName index="51115" name="[DataCoSupplyChainDataset].[order date (DateOrders)].&amp;[2017-06-13T12:45:00]"/>
            <x15:cachedUniqueName index="51116" name="[DataCoSupplyChainDataset].[order date (DateOrders)].&amp;[2017-06-13T13:06:00]"/>
            <x15:cachedUniqueName index="51117" name="[DataCoSupplyChainDataset].[order date (DateOrders)].&amp;[2017-06-13T13:48:00]"/>
            <x15:cachedUniqueName index="51118" name="[DataCoSupplyChainDataset].[order date (DateOrders)].&amp;[2017-06-13T14:09:00]"/>
            <x15:cachedUniqueName index="51119" name="[DataCoSupplyChainDataset].[order date (DateOrders)].&amp;[2017-06-13T14:30:00]"/>
            <x15:cachedUniqueName index="51120" name="[DataCoSupplyChainDataset].[order date (DateOrders)].&amp;[2017-06-13T14:51:00]"/>
            <x15:cachedUniqueName index="51121" name="[DataCoSupplyChainDataset].[order date (DateOrders)].&amp;[2017-06-13T15:12:00]"/>
            <x15:cachedUniqueName index="51122" name="[DataCoSupplyChainDataset].[order date (DateOrders)].&amp;[2017-06-13T15:33:00]"/>
            <x15:cachedUniqueName index="51123" name="[DataCoSupplyChainDataset].[order date (DateOrders)].&amp;[2017-06-13T15:54:00]"/>
            <x15:cachedUniqueName index="51124" name="[DataCoSupplyChainDataset].[order date (DateOrders)].&amp;[2017-06-13T16:58:00]"/>
            <x15:cachedUniqueName index="51125" name="[DataCoSupplyChainDataset].[order date (DateOrders)].&amp;[2017-06-13T17:19:00]"/>
            <x15:cachedUniqueName index="51126" name="[DataCoSupplyChainDataset].[order date (DateOrders)].&amp;[2017-06-13T17:40:00]"/>
            <x15:cachedUniqueName index="51127" name="[DataCoSupplyChainDataset].[order date (DateOrders)].&amp;[2017-06-13T18:01:00]"/>
            <x15:cachedUniqueName index="51128" name="[DataCoSupplyChainDataset].[order date (DateOrders)].&amp;[2017-06-13T18:22:00]"/>
            <x15:cachedUniqueName index="51129" name="[DataCoSupplyChainDataset].[order date (DateOrders)].&amp;[2017-06-13T18:43:00]"/>
            <x15:cachedUniqueName index="51130" name="[DataCoSupplyChainDataset].[order date (DateOrders)].&amp;[2017-06-13T19:04:00]"/>
            <x15:cachedUniqueName index="51131" name="[DataCoSupplyChainDataset].[order date (DateOrders)].&amp;[2017-06-13T19:25:00]"/>
            <x15:cachedUniqueName index="51132" name="[DataCoSupplyChainDataset].[order date (DateOrders)].&amp;[2017-06-13T19:46:00]"/>
            <x15:cachedUniqueName index="51133" name="[DataCoSupplyChainDataset].[order date (DateOrders)].&amp;[2017-06-13T20:07:00]"/>
            <x15:cachedUniqueName index="51134" name="[DataCoSupplyChainDataset].[order date (DateOrders)].&amp;[2017-06-13T20:28:00]"/>
            <x15:cachedUniqueName index="51135" name="[DataCoSupplyChainDataset].[order date (DateOrders)].&amp;[2017-06-13T20:49:00]"/>
            <x15:cachedUniqueName index="51136" name="[DataCoSupplyChainDataset].[order date (DateOrders)].&amp;[2017-06-13T21:31:00]"/>
            <x15:cachedUniqueName index="51137" name="[DataCoSupplyChainDataset].[order date (DateOrders)].&amp;[2017-06-13T22:13:00]"/>
            <x15:cachedUniqueName index="51138" name="[DataCoSupplyChainDataset].[order date (DateOrders)].&amp;[2017-06-13T22:34:00]"/>
            <x15:cachedUniqueName index="51139" name="[DataCoSupplyChainDataset].[order date (DateOrders)].&amp;[2017-06-13T22:55:00]"/>
            <x15:cachedUniqueName index="51140" name="[DataCoSupplyChainDataset].[order date (DateOrders)].&amp;[2017-06-13T23:16:00]"/>
            <x15:cachedUniqueName index="51141" name="[DataCoSupplyChainDataset].[order date (DateOrders)].&amp;[2017-06-13T23:58:00]"/>
            <x15:cachedUniqueName index="51142" name="[DataCoSupplyChainDataset].[order date (DateOrders)].&amp;[2017-06-14T00:19:00]"/>
            <x15:cachedUniqueName index="51143" name="[DataCoSupplyChainDataset].[order date (DateOrders)].&amp;[2017-06-14T00:40:00]"/>
            <x15:cachedUniqueName index="51144" name="[DataCoSupplyChainDataset].[order date (DateOrders)].&amp;[2017-06-14T01:01:00]"/>
            <x15:cachedUniqueName index="51145" name="[DataCoSupplyChainDataset].[order date (DateOrders)].&amp;[2017-06-14T01:22:00]"/>
            <x15:cachedUniqueName index="51146" name="[DataCoSupplyChainDataset].[order date (DateOrders)].&amp;[2017-06-14T01:43:00]"/>
            <x15:cachedUniqueName index="51147" name="[DataCoSupplyChainDataset].[order date (DateOrders)].&amp;[2017-06-14T02:04:00]"/>
            <x15:cachedUniqueName index="51148" name="[DataCoSupplyChainDataset].[order date (DateOrders)].&amp;[2017-06-14T02:25:00]"/>
            <x15:cachedUniqueName index="51149" name="[DataCoSupplyChainDataset].[order date (DateOrders)].&amp;[2017-06-14T02:46:00]"/>
            <x15:cachedUniqueName index="51150" name="[DataCoSupplyChainDataset].[order date (DateOrders)].&amp;[2017-06-14T03:07:00]"/>
            <x15:cachedUniqueName index="51151" name="[DataCoSupplyChainDataset].[order date (DateOrders)].&amp;[2017-06-14T03:28:00]"/>
            <x15:cachedUniqueName index="51152" name="[DataCoSupplyChainDataset].[order date (DateOrders)].&amp;[2017-06-14T04:31:00]"/>
            <x15:cachedUniqueName index="51153" name="[DataCoSupplyChainDataset].[order date (DateOrders)].&amp;[2017-06-14T04:52:00]"/>
            <x15:cachedUniqueName index="51154" name="[DataCoSupplyChainDataset].[order date (DateOrders)].&amp;[2017-06-14T05:13:00]"/>
            <x15:cachedUniqueName index="51155" name="[DataCoSupplyChainDataset].[order date (DateOrders)].&amp;[2017-06-14T05:34:00]"/>
            <x15:cachedUniqueName index="51156" name="[DataCoSupplyChainDataset].[order date (DateOrders)].&amp;[2017-06-14T05:55:00]"/>
            <x15:cachedUniqueName index="51157" name="[DataCoSupplyChainDataset].[order date (DateOrders)].&amp;[2017-06-14T06:37:00]"/>
            <x15:cachedUniqueName index="51158" name="[DataCoSupplyChainDataset].[order date (DateOrders)].&amp;[2017-06-14T06:58:00]"/>
            <x15:cachedUniqueName index="51159" name="[DataCoSupplyChainDataset].[order date (DateOrders)].&amp;[2017-06-14T07:19:00]"/>
            <x15:cachedUniqueName index="51160" name="[DataCoSupplyChainDataset].[order date (DateOrders)].&amp;[2017-06-14T07:40:00]"/>
            <x15:cachedUniqueName index="51161" name="[DataCoSupplyChainDataset].[order date (DateOrders)].&amp;[2017-06-14T08:01:00]"/>
            <x15:cachedUniqueName index="51162" name="[DataCoSupplyChainDataset].[order date (DateOrders)].&amp;[2017-06-14T08:22:00]"/>
            <x15:cachedUniqueName index="51163" name="[DataCoSupplyChainDataset].[order date (DateOrders)].&amp;[2017-06-14T08:43:00]"/>
            <x15:cachedUniqueName index="51164" name="[DataCoSupplyChainDataset].[order date (DateOrders)].&amp;[2017-06-14T09:04:00]"/>
            <x15:cachedUniqueName index="51165" name="[DataCoSupplyChainDataset].[order date (DateOrders)].&amp;[2017-06-14T09:26:00]"/>
            <x15:cachedUniqueName index="51166" name="[DataCoSupplyChainDataset].[order date (DateOrders)].&amp;[2017-06-14T09:47:00]"/>
            <x15:cachedUniqueName index="51167" name="[DataCoSupplyChainDataset].[order date (DateOrders)].&amp;[2017-06-14T10:50:00]"/>
            <x15:cachedUniqueName index="51168" name="[DataCoSupplyChainDataset].[order date (DateOrders)].&amp;[2017-06-14T11:11:00]"/>
            <x15:cachedUniqueName index="51169" name="[DataCoSupplyChainDataset].[order date (DateOrders)].&amp;[2017-06-14T11:32:00]"/>
            <x15:cachedUniqueName index="51170" name="[DataCoSupplyChainDataset].[order date (DateOrders)].&amp;[2017-06-14T11:53:00]"/>
            <x15:cachedUniqueName index="51171" name="[DataCoSupplyChainDataset].[order date (DateOrders)].&amp;[2017-06-14T12:14:00]"/>
            <x15:cachedUniqueName index="51172" name="[DataCoSupplyChainDataset].[order date (DateOrders)].&amp;[2017-06-14T13:17:00]"/>
            <x15:cachedUniqueName index="51173" name="[DataCoSupplyChainDataset].[order date (DateOrders)].&amp;[2017-06-14T13:38:00]"/>
            <x15:cachedUniqueName index="51174" name="[DataCoSupplyChainDataset].[order date (DateOrders)].&amp;[2017-06-14T13:59:00]"/>
            <x15:cachedUniqueName index="51175" name="[DataCoSupplyChainDataset].[order date (DateOrders)].&amp;[2017-06-14T15:02:00]"/>
            <x15:cachedUniqueName index="51176" name="[DataCoSupplyChainDataset].[order date (DateOrders)].&amp;[2017-06-14T15:44:00]"/>
            <x15:cachedUniqueName index="51177" name="[DataCoSupplyChainDataset].[order date (DateOrders)].&amp;[2017-06-14T16:05:00]"/>
            <x15:cachedUniqueName index="51178" name="[DataCoSupplyChainDataset].[order date (DateOrders)].&amp;[2017-06-14T17:08:00]"/>
            <x15:cachedUniqueName index="51179" name="[DataCoSupplyChainDataset].[order date (DateOrders)].&amp;[2017-06-14T17:29:00]"/>
            <x15:cachedUniqueName index="51180" name="[DataCoSupplyChainDataset].[order date (DateOrders)].&amp;[2017-06-14T17:50:00]"/>
            <x15:cachedUniqueName index="51181" name="[DataCoSupplyChainDataset].[order date (DateOrders)].&amp;[2017-06-14T18:32:00]"/>
            <x15:cachedUniqueName index="51182" name="[DataCoSupplyChainDataset].[order date (DateOrders)].&amp;[2017-06-14T18:53:00]"/>
            <x15:cachedUniqueName index="51183" name="[DataCoSupplyChainDataset].[order date (DateOrders)].&amp;[2017-06-14T19:14:00]"/>
            <x15:cachedUniqueName index="51184" name="[DataCoSupplyChainDataset].[order date (DateOrders)].&amp;[2017-06-14T19:35:00]"/>
            <x15:cachedUniqueName index="51185" name="[DataCoSupplyChainDataset].[order date (DateOrders)].&amp;[2017-06-14T20:17:00]"/>
            <x15:cachedUniqueName index="51186" name="[DataCoSupplyChainDataset].[order date (DateOrders)].&amp;[2017-06-14T20:59:00]"/>
            <x15:cachedUniqueName index="51187" name="[DataCoSupplyChainDataset].[order date (DateOrders)].&amp;[2017-06-14T21:20:00]"/>
            <x15:cachedUniqueName index="51188" name="[DataCoSupplyChainDataset].[order date (DateOrders)].&amp;[2017-06-14T22:02:00]"/>
            <x15:cachedUniqueName index="51189" name="[DataCoSupplyChainDataset].[order date (DateOrders)].&amp;[2017-06-14T22:23:00]"/>
            <x15:cachedUniqueName index="51190" name="[DataCoSupplyChainDataset].[order date (DateOrders)].&amp;[2017-06-14T23:05:00]"/>
            <x15:cachedUniqueName index="51191" name="[DataCoSupplyChainDataset].[order date (DateOrders)].&amp;[2017-06-14T23:26:00]"/>
            <x15:cachedUniqueName index="51192" name="[DataCoSupplyChainDataset].[order date (DateOrders)].&amp;[2017-06-14T23:47:00]"/>
            <x15:cachedUniqueName index="51193" name="[DataCoSupplyChainDataset].[order date (DateOrders)].&amp;[2017-06-15T00:08:00]"/>
            <x15:cachedUniqueName index="51194" name="[DataCoSupplyChainDataset].[order date (DateOrders)].&amp;[2017-06-15T00:29:00]"/>
            <x15:cachedUniqueName index="51195" name="[DataCoSupplyChainDataset].[order date (DateOrders)].&amp;[2017-06-15T00:50:00]"/>
            <x15:cachedUniqueName index="51196" name="[DataCoSupplyChainDataset].[order date (DateOrders)].&amp;[2017-06-15T01:53:00]"/>
            <x15:cachedUniqueName index="51197" name="[DataCoSupplyChainDataset].[order date (DateOrders)].&amp;[2017-06-15T02:15:00]"/>
            <x15:cachedUniqueName index="51198" name="[DataCoSupplyChainDataset].[order date (DateOrders)].&amp;[2017-06-15T03:18:00]"/>
            <x15:cachedUniqueName index="51199" name="[DataCoSupplyChainDataset].[order date (DateOrders)].&amp;[2017-06-15T03:39:00]"/>
            <x15:cachedUniqueName index="51200" name="[DataCoSupplyChainDataset].[order date (DateOrders)].&amp;[2017-06-15T04:00:00]"/>
            <x15:cachedUniqueName index="51201" name="[DataCoSupplyChainDataset].[order date (DateOrders)].&amp;[2017-06-15T04:42:00]"/>
            <x15:cachedUniqueName index="51202" name="[DataCoSupplyChainDataset].[order date (DateOrders)].&amp;[2017-06-15T05:03:00]"/>
            <x15:cachedUniqueName index="51203" name="[DataCoSupplyChainDataset].[order date (DateOrders)].&amp;[2017-06-15T05:24:00]"/>
            <x15:cachedUniqueName index="51204" name="[DataCoSupplyChainDataset].[order date (DateOrders)].&amp;[2017-06-15T06:06:00]"/>
            <x15:cachedUniqueName index="51205" name="[DataCoSupplyChainDataset].[order date (DateOrders)].&amp;[2017-06-15T07:09:00]"/>
            <x15:cachedUniqueName index="51206" name="[DataCoSupplyChainDataset].[order date (DateOrders)].&amp;[2017-06-15T07:30:00]"/>
            <x15:cachedUniqueName index="51207" name="[DataCoSupplyChainDataset].[order date (DateOrders)].&amp;[2017-06-15T08:12:00]"/>
            <x15:cachedUniqueName index="51208" name="[DataCoSupplyChainDataset].[order date (DateOrders)].&amp;[2017-06-15T08:33:00]"/>
            <x15:cachedUniqueName index="51209" name="[DataCoSupplyChainDataset].[order date (DateOrders)].&amp;[2017-06-15T09:36:00]"/>
            <x15:cachedUniqueName index="51210" name="[DataCoSupplyChainDataset].[order date (DateOrders)].&amp;[2017-06-15T09:57:00]"/>
            <x15:cachedUniqueName index="51211" name="[DataCoSupplyChainDataset].[order date (DateOrders)].&amp;[2017-06-15T10:18:00]"/>
            <x15:cachedUniqueName index="51212" name="[DataCoSupplyChainDataset].[order date (DateOrders)].&amp;[2017-06-15T10:39:00]"/>
            <x15:cachedUniqueName index="51213" name="[DataCoSupplyChainDataset].[order date (DateOrders)].&amp;[2017-06-15T11:00:00]"/>
            <x15:cachedUniqueName index="51214" name="[DataCoSupplyChainDataset].[order date (DateOrders)].&amp;[2017-06-15T11:21:00]"/>
            <x15:cachedUniqueName index="51215" name="[DataCoSupplyChainDataset].[order date (DateOrders)].&amp;[2017-06-15T12:03:00]"/>
            <x15:cachedUniqueName index="51216" name="[DataCoSupplyChainDataset].[order date (DateOrders)].&amp;[2017-06-15T13:27:00]"/>
            <x15:cachedUniqueName index="51217" name="[DataCoSupplyChainDataset].[order date (DateOrders)].&amp;[2017-06-15T13:48:00]"/>
            <x15:cachedUniqueName index="51218" name="[DataCoSupplyChainDataset].[order date (DateOrders)].&amp;[2017-06-15T14:30:00]"/>
            <x15:cachedUniqueName index="51219" name="[DataCoSupplyChainDataset].[order date (DateOrders)].&amp;[2017-06-15T14:51:00]"/>
            <x15:cachedUniqueName index="51220" name="[DataCoSupplyChainDataset].[order date (DateOrders)].&amp;[2017-06-15T15:12:00]"/>
            <x15:cachedUniqueName index="51221" name="[DataCoSupplyChainDataset].[order date (DateOrders)].&amp;[2017-06-15T15:33:00]"/>
            <x15:cachedUniqueName index="51222" name="[DataCoSupplyChainDataset].[order date (DateOrders)].&amp;[2017-06-15T15:54:00]"/>
            <x15:cachedUniqueName index="51223" name="[DataCoSupplyChainDataset].[order date (DateOrders)].&amp;[2017-06-15T16:15:00]"/>
            <x15:cachedUniqueName index="51224" name="[DataCoSupplyChainDataset].[order date (DateOrders)].&amp;[2017-06-15T16:36:00]"/>
            <x15:cachedUniqueName index="51225" name="[DataCoSupplyChainDataset].[order date (DateOrders)].&amp;[2017-06-15T17:18:00]"/>
            <x15:cachedUniqueName index="51226" name="[DataCoSupplyChainDataset].[order date (DateOrders)].&amp;[2017-06-15T17:39:00]"/>
            <x15:cachedUniqueName index="51227" name="[DataCoSupplyChainDataset].[order date (DateOrders)].&amp;[2017-06-15T18:00:00]"/>
            <x15:cachedUniqueName index="51228" name="[DataCoSupplyChainDataset].[order date (DateOrders)].&amp;[2017-06-15T18:21:00]"/>
            <x15:cachedUniqueName index="51229" name="[DataCoSupplyChainDataset].[order date (DateOrders)].&amp;[2017-06-15T19:04:00]"/>
            <x15:cachedUniqueName index="51230" name="[DataCoSupplyChainDataset].[order date (DateOrders)].&amp;[2017-06-15T19:25:00]"/>
            <x15:cachedUniqueName index="51231" name="[DataCoSupplyChainDataset].[order date (DateOrders)].&amp;[2017-06-15T19:46:00]"/>
            <x15:cachedUniqueName index="51232" name="[DataCoSupplyChainDataset].[order date (DateOrders)].&amp;[2017-06-15T20:07:00]"/>
            <x15:cachedUniqueName index="51233" name="[DataCoSupplyChainDataset].[order date (DateOrders)].&amp;[2017-06-15T20:49:00]"/>
            <x15:cachedUniqueName index="51234" name="[DataCoSupplyChainDataset].[order date (DateOrders)].&amp;[2017-06-15T21:10:00]"/>
            <x15:cachedUniqueName index="51235" name="[DataCoSupplyChainDataset].[order date (DateOrders)].&amp;[2017-06-15T21:31:00]"/>
            <x15:cachedUniqueName index="51236" name="[DataCoSupplyChainDataset].[order date (DateOrders)].&amp;[2017-06-15T21:52:00]"/>
            <x15:cachedUniqueName index="51237" name="[DataCoSupplyChainDataset].[order date (DateOrders)].&amp;[2017-06-15T22:13:00]"/>
            <x15:cachedUniqueName index="51238" name="[DataCoSupplyChainDataset].[order date (DateOrders)].&amp;[2017-06-15T22:34:00]"/>
            <x15:cachedUniqueName index="51239" name="[DataCoSupplyChainDataset].[order date (DateOrders)].&amp;[2017-06-15T22:55:00]"/>
            <x15:cachedUniqueName index="51240" name="[DataCoSupplyChainDataset].[order date (DateOrders)].&amp;[2017-06-15T23:16:00]"/>
            <x15:cachedUniqueName index="51241" name="[DataCoSupplyChainDataset].[order date (DateOrders)].&amp;[2017-06-15T23:37:00]"/>
            <x15:cachedUniqueName index="51242" name="[DataCoSupplyChainDataset].[order date (DateOrders)].&amp;[2017-06-15T23:58:00]"/>
            <x15:cachedUniqueName index="51243" name="[DataCoSupplyChainDataset].[order date (DateOrders)].&amp;[2017-06-16T00:19:00]"/>
            <x15:cachedUniqueName index="51244" name="[DataCoSupplyChainDataset].[order date (DateOrders)].&amp;[2017-06-16T00:40:00]"/>
            <x15:cachedUniqueName index="51245" name="[DataCoSupplyChainDataset].[order date (DateOrders)].&amp;[2017-06-16T01:01:00]"/>
            <x15:cachedUniqueName index="51246" name="[DataCoSupplyChainDataset].[order date (DateOrders)].&amp;[2017-06-16T01:22:00]"/>
            <x15:cachedUniqueName index="51247" name="[DataCoSupplyChainDataset].[order date (DateOrders)].&amp;[2017-06-16T01:43:00]"/>
            <x15:cachedUniqueName index="51248" name="[DataCoSupplyChainDataset].[order date (DateOrders)].&amp;[2017-06-16T02:04:00]"/>
            <x15:cachedUniqueName index="51249" name="[DataCoSupplyChainDataset].[order date (DateOrders)].&amp;[2017-06-16T02:25:00]"/>
            <x15:cachedUniqueName index="51250" name="[DataCoSupplyChainDataset].[order date (DateOrders)].&amp;[2017-06-16T02:46:00]"/>
            <x15:cachedUniqueName index="51251" name="[DataCoSupplyChainDataset].[order date (DateOrders)].&amp;[2017-06-16T03:07:00]"/>
            <x15:cachedUniqueName index="51252" name="[DataCoSupplyChainDataset].[order date (DateOrders)].&amp;[2017-06-16T03:28:00]"/>
            <x15:cachedUniqueName index="51253" name="[DataCoSupplyChainDataset].[order date (DateOrders)].&amp;[2017-06-16T03:49:00]"/>
            <x15:cachedUniqueName index="51254" name="[DataCoSupplyChainDataset].[order date (DateOrders)].&amp;[2017-06-16T04:10:00]"/>
            <x15:cachedUniqueName index="51255" name="[DataCoSupplyChainDataset].[order date (DateOrders)].&amp;[2017-06-16T04:31:00]"/>
            <x15:cachedUniqueName index="51256" name="[DataCoSupplyChainDataset].[order date (DateOrders)].&amp;[2017-06-16T05:13:00]"/>
            <x15:cachedUniqueName index="51257" name="[DataCoSupplyChainDataset].[order date (DateOrders)].&amp;[2017-06-16T05:34:00]"/>
            <x15:cachedUniqueName index="51258" name="[DataCoSupplyChainDataset].[order date (DateOrders)].&amp;[2017-06-16T05:55:00]"/>
            <x15:cachedUniqueName index="51259" name="[DataCoSupplyChainDataset].[order date (DateOrders)].&amp;[2017-06-16T06:16:00]"/>
            <x15:cachedUniqueName index="51260" name="[DataCoSupplyChainDataset].[order date (DateOrders)].&amp;[2017-06-16T06:37:00]"/>
            <x15:cachedUniqueName index="51261" name="[DataCoSupplyChainDataset].[order date (DateOrders)].&amp;[2017-06-16T06:58:00]"/>
            <x15:cachedUniqueName index="51262" name="[DataCoSupplyChainDataset].[order date (DateOrders)].&amp;[2017-06-16T07:19:00]"/>
            <x15:cachedUniqueName index="51263" name="[DataCoSupplyChainDataset].[order date (DateOrders)].&amp;[2017-06-16T08:01:00]"/>
            <x15:cachedUniqueName index="51264" name="[DataCoSupplyChainDataset].[order date (DateOrders)].&amp;[2017-06-16T09:04:00]"/>
            <x15:cachedUniqueName index="51265" name="[DataCoSupplyChainDataset].[order date (DateOrders)].&amp;[2017-06-16T09:25:00]"/>
            <x15:cachedUniqueName index="51266" name="[DataCoSupplyChainDataset].[order date (DateOrders)].&amp;[2017-06-16T10:28:00]"/>
            <x15:cachedUniqueName index="51267" name="[DataCoSupplyChainDataset].[order date (DateOrders)].&amp;[2017-06-16T10:49:00]"/>
            <x15:cachedUniqueName index="51268" name="[DataCoSupplyChainDataset].[order date (DateOrders)].&amp;[2017-06-16T11:10:00]"/>
            <x15:cachedUniqueName index="51269" name="[DataCoSupplyChainDataset].[order date (DateOrders)].&amp;[2017-06-16T11:31:00]"/>
            <x15:cachedUniqueName index="51270" name="[DataCoSupplyChainDataset].[order date (DateOrders)].&amp;[2017-06-16T11:52:00]"/>
            <x15:cachedUniqueName index="51271" name="[DataCoSupplyChainDataset].[order date (DateOrders)].&amp;[2017-06-16T12:14:00]"/>
            <x15:cachedUniqueName index="51272" name="[DataCoSupplyChainDataset].[order date (DateOrders)].&amp;[2017-06-16T12:35:00]"/>
            <x15:cachedUniqueName index="51273" name="[DataCoSupplyChainDataset].[order date (DateOrders)].&amp;[2017-06-16T12:56:00]"/>
            <x15:cachedUniqueName index="51274" name="[DataCoSupplyChainDataset].[order date (DateOrders)].&amp;[2017-06-16T13:17:00]"/>
            <x15:cachedUniqueName index="51275" name="[DataCoSupplyChainDataset].[order date (DateOrders)].&amp;[2017-06-16T14:20:00]"/>
            <x15:cachedUniqueName index="51276" name="[DataCoSupplyChainDataset].[order date (DateOrders)].&amp;[2017-06-16T14:41:00]"/>
            <x15:cachedUniqueName index="51277" name="[DataCoSupplyChainDataset].[order date (DateOrders)].&amp;[2017-06-16T15:02:00]"/>
            <x15:cachedUniqueName index="51278" name="[DataCoSupplyChainDataset].[order date (DateOrders)].&amp;[2017-06-16T15:44:00]"/>
            <x15:cachedUniqueName index="51279" name="[DataCoSupplyChainDataset].[order date (DateOrders)].&amp;[2017-06-16T16:26:00]"/>
            <x15:cachedUniqueName index="51280" name="[DataCoSupplyChainDataset].[order date (DateOrders)].&amp;[2017-06-16T16:47:00]"/>
            <x15:cachedUniqueName index="51281" name="[DataCoSupplyChainDataset].[order date (DateOrders)].&amp;[2017-06-16T17:08:00]"/>
            <x15:cachedUniqueName index="51282" name="[DataCoSupplyChainDataset].[order date (DateOrders)].&amp;[2017-06-16T17:29:00]"/>
            <x15:cachedUniqueName index="51283" name="[DataCoSupplyChainDataset].[order date (DateOrders)].&amp;[2017-06-16T18:11:00]"/>
            <x15:cachedUniqueName index="51284" name="[DataCoSupplyChainDataset].[order date (DateOrders)].&amp;[2017-06-16T18:32:00]"/>
            <x15:cachedUniqueName index="51285" name="[DataCoSupplyChainDataset].[order date (DateOrders)].&amp;[2017-06-16T18:53:00]"/>
            <x15:cachedUniqueName index="51286" name="[DataCoSupplyChainDataset].[order date (DateOrders)].&amp;[2017-06-16T19:14:00]"/>
            <x15:cachedUniqueName index="51287" name="[DataCoSupplyChainDataset].[order date (DateOrders)].&amp;[2017-06-16T19:35:00]"/>
            <x15:cachedUniqueName index="51288" name="[DataCoSupplyChainDataset].[order date (DateOrders)].&amp;[2017-06-16T20:17:00]"/>
            <x15:cachedUniqueName index="51289" name="[DataCoSupplyChainDataset].[order date (DateOrders)].&amp;[2017-06-16T20:38:00]"/>
            <x15:cachedUniqueName index="51290" name="[DataCoSupplyChainDataset].[order date (DateOrders)].&amp;[2017-06-16T21:20:00]"/>
            <x15:cachedUniqueName index="51291" name="[DataCoSupplyChainDataset].[order date (DateOrders)].&amp;[2017-06-16T22:02:00]"/>
            <x15:cachedUniqueName index="51292" name="[DataCoSupplyChainDataset].[order date (DateOrders)].&amp;[2017-06-16T22:23:00]"/>
            <x15:cachedUniqueName index="51293" name="[DataCoSupplyChainDataset].[order date (DateOrders)].&amp;[2017-06-16T22:44:00]"/>
            <x15:cachedUniqueName index="51294" name="[DataCoSupplyChainDataset].[order date (DateOrders)].&amp;[2017-06-16T23:05:00]"/>
            <x15:cachedUniqueName index="51295" name="[DataCoSupplyChainDataset].[order date (DateOrders)].&amp;[2017-06-16T23:26:00]"/>
            <x15:cachedUniqueName index="51296" name="[DataCoSupplyChainDataset].[order date (DateOrders)].&amp;[2017-06-16T23:47:00]"/>
            <x15:cachedUniqueName index="51297" name="[DataCoSupplyChainDataset].[order date (DateOrders)].&amp;[2017-06-17T00:08:00]"/>
            <x15:cachedUniqueName index="51298" name="[DataCoSupplyChainDataset].[order date (DateOrders)].&amp;[2017-06-17T00:29:00]"/>
            <x15:cachedUniqueName index="51299" name="[DataCoSupplyChainDataset].[order date (DateOrders)].&amp;[2017-06-17T00:50:00]"/>
            <x15:cachedUniqueName index="51300" name="[DataCoSupplyChainDataset].[order date (DateOrders)].&amp;[2017-06-17T01:32:00]"/>
            <x15:cachedUniqueName index="51301" name="[DataCoSupplyChainDataset].[order date (DateOrders)].&amp;[2017-06-17T02:14:00]"/>
            <x15:cachedUniqueName index="51302" name="[DataCoSupplyChainDataset].[order date (DateOrders)].&amp;[2017-06-17T02:56:00]"/>
            <x15:cachedUniqueName index="51303" name="[DataCoSupplyChainDataset].[order date (DateOrders)].&amp;[2017-06-17T03:17:00]"/>
            <x15:cachedUniqueName index="51304" name="[DataCoSupplyChainDataset].[order date (DateOrders)].&amp;[2017-06-17T03:38:00]"/>
            <x15:cachedUniqueName index="51305" name="[DataCoSupplyChainDataset].[order date (DateOrders)].&amp;[2017-06-17T03:59:00]"/>
            <x15:cachedUniqueName index="51306" name="[DataCoSupplyChainDataset].[order date (DateOrders)].&amp;[2017-06-17T04:20:00]"/>
            <x15:cachedUniqueName index="51307" name="[DataCoSupplyChainDataset].[order date (DateOrders)].&amp;[2017-06-17T04:41:00]"/>
            <x15:cachedUniqueName index="51308" name="[DataCoSupplyChainDataset].[order date (DateOrders)].&amp;[2017-06-17T05:03:00]"/>
            <x15:cachedUniqueName index="51309" name="[DataCoSupplyChainDataset].[order date (DateOrders)].&amp;[2017-06-17T05:24:00]"/>
            <x15:cachedUniqueName index="51310" name="[DataCoSupplyChainDataset].[order date (DateOrders)].&amp;[2017-06-17T06:06:00]"/>
            <x15:cachedUniqueName index="51311" name="[DataCoSupplyChainDataset].[order date (DateOrders)].&amp;[2017-06-17T06:27:00]"/>
            <x15:cachedUniqueName index="51312" name="[DataCoSupplyChainDataset].[order date (DateOrders)].&amp;[2017-06-17T06:48:00]"/>
            <x15:cachedUniqueName index="51313" name="[DataCoSupplyChainDataset].[order date (DateOrders)].&amp;[2017-06-17T07:09:00]"/>
            <x15:cachedUniqueName index="51314" name="[DataCoSupplyChainDataset].[order date (DateOrders)].&amp;[2017-06-17T08:33:00]"/>
            <x15:cachedUniqueName index="51315" name="[DataCoSupplyChainDataset].[order date (DateOrders)].&amp;[2017-06-17T09:15:00]"/>
            <x15:cachedUniqueName index="51316" name="[DataCoSupplyChainDataset].[order date (DateOrders)].&amp;[2017-06-17T09:36:00]"/>
            <x15:cachedUniqueName index="51317" name="[DataCoSupplyChainDataset].[order date (DateOrders)].&amp;[2017-06-17T09:57:00]"/>
            <x15:cachedUniqueName index="51318" name="[DataCoSupplyChainDataset].[order date (DateOrders)].&amp;[2017-06-17T10:39:00]"/>
            <x15:cachedUniqueName index="51319" name="[DataCoSupplyChainDataset].[order date (DateOrders)].&amp;[2017-06-17T11:00:00]"/>
            <x15:cachedUniqueName index="51320" name="[DataCoSupplyChainDataset].[order date (DateOrders)].&amp;[2017-06-17T11:42:00]"/>
            <x15:cachedUniqueName index="51321" name="[DataCoSupplyChainDataset].[order date (DateOrders)].&amp;[2017-06-17T12:03:00]"/>
            <x15:cachedUniqueName index="51322" name="[DataCoSupplyChainDataset].[order date (DateOrders)].&amp;[2017-06-17T12:24:00]"/>
            <x15:cachedUniqueName index="51323" name="[DataCoSupplyChainDataset].[order date (DateOrders)].&amp;[2017-06-17T13:27:00]"/>
            <x15:cachedUniqueName index="51324" name="[DataCoSupplyChainDataset].[order date (DateOrders)].&amp;[2017-06-17T14:09:00]"/>
            <x15:cachedUniqueName index="51325" name="[DataCoSupplyChainDataset].[order date (DateOrders)].&amp;[2017-06-17T14:30:00]"/>
            <x15:cachedUniqueName index="51326" name="[DataCoSupplyChainDataset].[order date (DateOrders)].&amp;[2017-06-17T14:51:00]"/>
            <x15:cachedUniqueName index="51327" name="[DataCoSupplyChainDataset].[order date (DateOrders)].&amp;[2017-06-17T15:33:00]"/>
            <x15:cachedUniqueName index="51328" name="[DataCoSupplyChainDataset].[order date (DateOrders)].&amp;[2017-06-17T15:54:00]"/>
            <x15:cachedUniqueName index="51329" name="[DataCoSupplyChainDataset].[order date (DateOrders)].&amp;[2017-06-17T16:36:00]"/>
            <x15:cachedUniqueName index="51330" name="[DataCoSupplyChainDataset].[order date (DateOrders)].&amp;[2017-06-17T16:57:00]"/>
            <x15:cachedUniqueName index="51331" name="[DataCoSupplyChainDataset].[order date (DateOrders)].&amp;[2017-06-17T17:18:00]"/>
            <x15:cachedUniqueName index="51332" name="[DataCoSupplyChainDataset].[order date (DateOrders)].&amp;[2017-06-17T17:39:00]"/>
            <x15:cachedUniqueName index="51333" name="[DataCoSupplyChainDataset].[order date (DateOrders)].&amp;[2017-06-17T18:00:00]"/>
            <x15:cachedUniqueName index="51334" name="[DataCoSupplyChainDataset].[order date (DateOrders)].&amp;[2017-06-17T18:21:00]"/>
            <x15:cachedUniqueName index="51335" name="[DataCoSupplyChainDataset].[order date (DateOrders)].&amp;[2017-06-17T18:42:00]"/>
            <x15:cachedUniqueName index="51336" name="[DataCoSupplyChainDataset].[order date (DateOrders)].&amp;[2017-06-17T19:03:00]"/>
            <x15:cachedUniqueName index="51337" name="[DataCoSupplyChainDataset].[order date (DateOrders)].&amp;[2017-06-17T19:24:00]"/>
            <x15:cachedUniqueName index="51338" name="[DataCoSupplyChainDataset].[order date (DateOrders)].&amp;[2017-06-17T19:45:00]"/>
            <x15:cachedUniqueName index="51339" name="[DataCoSupplyChainDataset].[order date (DateOrders)].&amp;[2017-06-17T20:06:00]"/>
            <x15:cachedUniqueName index="51340" name="[DataCoSupplyChainDataset].[order date (DateOrders)].&amp;[2017-06-17T20:27:00]"/>
            <x15:cachedUniqueName index="51341" name="[DataCoSupplyChainDataset].[order date (DateOrders)].&amp;[2017-06-17T21:09:00]"/>
            <x15:cachedUniqueName index="51342" name="[DataCoSupplyChainDataset].[order date (DateOrders)].&amp;[2017-06-17T21:30:00]"/>
            <x15:cachedUniqueName index="51343" name="[DataCoSupplyChainDataset].[order date (DateOrders)].&amp;[2017-06-17T21:52:00]"/>
            <x15:cachedUniqueName index="51344" name="[DataCoSupplyChainDataset].[order date (DateOrders)].&amp;[2017-06-17T22:13:00]"/>
            <x15:cachedUniqueName index="51345" name="[DataCoSupplyChainDataset].[order date (DateOrders)].&amp;[2017-06-17T22:34:00]"/>
            <x15:cachedUniqueName index="51346" name="[DataCoSupplyChainDataset].[order date (DateOrders)].&amp;[2017-06-17T22:55:00]"/>
            <x15:cachedUniqueName index="51347" name="[DataCoSupplyChainDataset].[order date (DateOrders)].&amp;[2017-06-17T23:16:00]"/>
            <x15:cachedUniqueName index="51348" name="[DataCoSupplyChainDataset].[order date (DateOrders)].&amp;[2017-06-17T23:37:00]"/>
            <x15:cachedUniqueName index="51349" name="[DataCoSupplyChainDataset].[order date (DateOrders)].&amp;[2017-06-17T23:58:00]"/>
            <x15:cachedUniqueName index="51350" name="[DataCoSupplyChainDataset].[order date (DateOrders)].&amp;[2017-06-18T00:40:00]"/>
            <x15:cachedUniqueName index="51351" name="[DataCoSupplyChainDataset].[order date (DateOrders)].&amp;[2017-06-18T01:01:00]"/>
            <x15:cachedUniqueName index="51352" name="[DataCoSupplyChainDataset].[order date (DateOrders)].&amp;[2017-06-18T01:22:00]"/>
            <x15:cachedUniqueName index="51353" name="[DataCoSupplyChainDataset].[order date (DateOrders)].&amp;[2017-06-18T01:43:00]"/>
            <x15:cachedUniqueName index="51354" name="[DataCoSupplyChainDataset].[order date (DateOrders)].&amp;[2017-06-18T02:04:00]"/>
            <x15:cachedUniqueName index="51355" name="[DataCoSupplyChainDataset].[order date (DateOrders)].&amp;[2017-06-18T02:25:00]"/>
            <x15:cachedUniqueName index="51356" name="[DataCoSupplyChainDataset].[order date (DateOrders)].&amp;[2017-06-18T02:46:00]"/>
            <x15:cachedUniqueName index="51357" name="[DataCoSupplyChainDataset].[order date (DateOrders)].&amp;[2017-06-18T03:28:00]"/>
            <x15:cachedUniqueName index="51358" name="[DataCoSupplyChainDataset].[order date (DateOrders)].&amp;[2017-06-18T04:10:00]"/>
            <x15:cachedUniqueName index="51359" name="[DataCoSupplyChainDataset].[order date (DateOrders)].&amp;[2017-06-18T04:31:00]"/>
            <x15:cachedUniqueName index="51360" name="[DataCoSupplyChainDataset].[order date (DateOrders)].&amp;[2017-06-18T04:52:00]"/>
            <x15:cachedUniqueName index="51361" name="[DataCoSupplyChainDataset].[order date (DateOrders)].&amp;[2017-06-18T05:13:00]"/>
            <x15:cachedUniqueName index="51362" name="[DataCoSupplyChainDataset].[order date (DateOrders)].&amp;[2017-06-18T05:34:00]"/>
            <x15:cachedUniqueName index="51363" name="[DataCoSupplyChainDataset].[order date (DateOrders)].&amp;[2017-06-18T05:55:00]"/>
            <x15:cachedUniqueName index="51364" name="[DataCoSupplyChainDataset].[order date (DateOrders)].&amp;[2017-06-18T06:37:00]"/>
            <x15:cachedUniqueName index="51365" name="[DataCoSupplyChainDataset].[order date (DateOrders)].&amp;[2017-06-18T06:58:00]"/>
            <x15:cachedUniqueName index="51366" name="[DataCoSupplyChainDataset].[order date (DateOrders)].&amp;[2017-06-18T07:40:00]"/>
            <x15:cachedUniqueName index="51367" name="[DataCoSupplyChainDataset].[order date (DateOrders)].&amp;[2017-06-18T08:22:00]"/>
            <x15:cachedUniqueName index="51368" name="[DataCoSupplyChainDataset].[order date (DateOrders)].&amp;[2017-06-18T08:43:00]"/>
            <x15:cachedUniqueName index="51369" name="[DataCoSupplyChainDataset].[order date (DateOrders)].&amp;[2017-06-18T09:04:00]"/>
            <x15:cachedUniqueName index="51370" name="[DataCoSupplyChainDataset].[order date (DateOrders)].&amp;[2017-06-18T09:25:00]"/>
            <x15:cachedUniqueName index="51371" name="[DataCoSupplyChainDataset].[order date (DateOrders)].&amp;[2017-06-18T10:07:00]"/>
            <x15:cachedUniqueName index="51372" name="[DataCoSupplyChainDataset].[order date (DateOrders)].&amp;[2017-06-18T10:28:00]"/>
            <x15:cachedUniqueName index="51373" name="[DataCoSupplyChainDataset].[order date (DateOrders)].&amp;[2017-06-18T10:49:00]"/>
            <x15:cachedUniqueName index="51374" name="[DataCoSupplyChainDataset].[order date (DateOrders)].&amp;[2017-06-18T11:10:00]"/>
            <x15:cachedUniqueName index="51375" name="[DataCoSupplyChainDataset].[order date (DateOrders)].&amp;[2017-06-18T11:31:00]"/>
            <x15:cachedUniqueName index="51376" name="[DataCoSupplyChainDataset].[order date (DateOrders)].&amp;[2017-06-18T11:52:00]"/>
            <x15:cachedUniqueName index="51377" name="[DataCoSupplyChainDataset].[order date (DateOrders)].&amp;[2017-06-18T12:13:00]"/>
            <x15:cachedUniqueName index="51378" name="[DataCoSupplyChainDataset].[order date (DateOrders)].&amp;[2017-06-18T12:34:00]"/>
            <x15:cachedUniqueName index="51379" name="[DataCoSupplyChainDataset].[order date (DateOrders)].&amp;[2017-06-18T12:55:00]"/>
            <x15:cachedUniqueName index="51380" name="[DataCoSupplyChainDataset].[order date (DateOrders)].&amp;[2017-06-18T13:16:00]"/>
            <x15:cachedUniqueName index="51381" name="[DataCoSupplyChainDataset].[order date (DateOrders)].&amp;[2017-06-18T14:19:00]"/>
            <x15:cachedUniqueName index="51382" name="[DataCoSupplyChainDataset].[order date (DateOrders)].&amp;[2017-06-18T15:02:00]"/>
            <x15:cachedUniqueName index="51383" name="[DataCoSupplyChainDataset].[order date (DateOrders)].&amp;[2017-06-18T15:23:00]"/>
            <x15:cachedUniqueName index="51384" name="[DataCoSupplyChainDataset].[order date (DateOrders)].&amp;[2017-06-18T15:44:00]"/>
            <x15:cachedUniqueName index="51385" name="[DataCoSupplyChainDataset].[order date (DateOrders)].&amp;[2017-06-18T16:05:00]"/>
            <x15:cachedUniqueName index="51386" name="[DataCoSupplyChainDataset].[order date (DateOrders)].&amp;[2017-06-18T16:26:00]"/>
            <x15:cachedUniqueName index="51387" name="[DataCoSupplyChainDataset].[order date (DateOrders)].&amp;[2017-06-18T16:47:00]"/>
            <x15:cachedUniqueName index="51388" name="[DataCoSupplyChainDataset].[order date (DateOrders)].&amp;[2017-06-18T17:29:00]"/>
            <x15:cachedUniqueName index="51389" name="[DataCoSupplyChainDataset].[order date (DateOrders)].&amp;[2017-06-18T18:11:00]"/>
            <x15:cachedUniqueName index="51390" name="[DataCoSupplyChainDataset].[order date (DateOrders)].&amp;[2017-06-18T18:32:00]"/>
            <x15:cachedUniqueName index="51391" name="[DataCoSupplyChainDataset].[order date (DateOrders)].&amp;[2017-06-18T18:53:00]"/>
            <x15:cachedUniqueName index="51392" name="[DataCoSupplyChainDataset].[order date (DateOrders)].&amp;[2017-06-18T19:35:00]"/>
            <x15:cachedUniqueName index="51393" name="[DataCoSupplyChainDataset].[order date (DateOrders)].&amp;[2017-06-18T19:56:00]"/>
            <x15:cachedUniqueName index="51394" name="[DataCoSupplyChainDataset].[order date (DateOrders)].&amp;[2017-06-18T20:17:00]"/>
            <x15:cachedUniqueName index="51395" name="[DataCoSupplyChainDataset].[order date (DateOrders)].&amp;[2017-06-18T20:38:00]"/>
            <x15:cachedUniqueName index="51396" name="[DataCoSupplyChainDataset].[order date (DateOrders)].&amp;[2017-06-18T21:20:00]"/>
            <x15:cachedUniqueName index="51397" name="[DataCoSupplyChainDataset].[order date (DateOrders)].&amp;[2017-06-18T22:02:00]"/>
            <x15:cachedUniqueName index="51398" name="[DataCoSupplyChainDataset].[order date (DateOrders)].&amp;[2017-06-18T22:44:00]"/>
            <x15:cachedUniqueName index="51399" name="[DataCoSupplyChainDataset].[order date (DateOrders)].&amp;[2017-06-18T23:05:00]"/>
            <x15:cachedUniqueName index="51400" name="[DataCoSupplyChainDataset].[order date (DateOrders)].&amp;[2017-06-18T23:26:00]"/>
            <x15:cachedUniqueName index="51401" name="[DataCoSupplyChainDataset].[order date (DateOrders)].&amp;[2017-06-18T23:47:00]"/>
            <x15:cachedUniqueName index="51402" name="[DataCoSupplyChainDataset].[order date (DateOrders)].&amp;[2017-06-19T00:29:00]"/>
            <x15:cachedUniqueName index="51403" name="[DataCoSupplyChainDataset].[order date (DateOrders)].&amp;[2017-06-19T00:50:00]"/>
            <x15:cachedUniqueName index="51404" name="[DataCoSupplyChainDataset].[order date (DateOrders)].&amp;[2017-06-19T01:11:00]"/>
            <x15:cachedUniqueName index="51405" name="[DataCoSupplyChainDataset].[order date (DateOrders)].&amp;[2017-06-19T01:32:00]"/>
            <x15:cachedUniqueName index="51406" name="[DataCoSupplyChainDataset].[order date (DateOrders)].&amp;[2017-06-19T01:53:00]"/>
            <x15:cachedUniqueName index="51407" name="[DataCoSupplyChainDataset].[order date (DateOrders)].&amp;[2017-06-19T02:14:00]"/>
            <x15:cachedUniqueName index="51408" name="[DataCoSupplyChainDataset].[order date (DateOrders)].&amp;[2017-06-19T02:35:00]"/>
            <x15:cachedUniqueName index="51409" name="[DataCoSupplyChainDataset].[order date (DateOrders)].&amp;[2017-06-19T03:17:00]"/>
            <x15:cachedUniqueName index="51410" name="[DataCoSupplyChainDataset].[order date (DateOrders)].&amp;[2017-06-19T03:38:00]"/>
            <x15:cachedUniqueName index="51411" name="[DataCoSupplyChainDataset].[order date (DateOrders)].&amp;[2017-06-19T03:59:00]"/>
            <x15:cachedUniqueName index="51412" name="[DataCoSupplyChainDataset].[order date (DateOrders)].&amp;[2017-06-19T04:20:00]"/>
            <x15:cachedUniqueName index="51413" name="[DataCoSupplyChainDataset].[order date (DateOrders)].&amp;[2017-06-19T05:02:00]"/>
            <x15:cachedUniqueName index="51414" name="[DataCoSupplyChainDataset].[order date (DateOrders)].&amp;[2017-06-19T05:23:00]"/>
            <x15:cachedUniqueName index="51415" name="[DataCoSupplyChainDataset].[order date (DateOrders)].&amp;[2017-06-19T05:44:00]"/>
            <x15:cachedUniqueName index="51416" name="[DataCoSupplyChainDataset].[order date (DateOrders)].&amp;[2017-06-19T06:26:00]"/>
            <x15:cachedUniqueName index="51417" name="[DataCoSupplyChainDataset].[order date (DateOrders)].&amp;[2017-06-19T07:08:00]"/>
            <x15:cachedUniqueName index="51418" name="[DataCoSupplyChainDataset].[order date (DateOrders)].&amp;[2017-06-19T07:51:00]"/>
            <x15:cachedUniqueName index="51419" name="[DataCoSupplyChainDataset].[order date (DateOrders)].&amp;[2017-06-19T08:12:00]"/>
            <x15:cachedUniqueName index="51420" name="[DataCoSupplyChainDataset].[order date (DateOrders)].&amp;[2017-06-19T08:33:00]"/>
            <x15:cachedUniqueName index="51421" name="[DataCoSupplyChainDataset].[order date (DateOrders)].&amp;[2017-06-19T08:54:00]"/>
            <x15:cachedUniqueName index="51422" name="[DataCoSupplyChainDataset].[order date (DateOrders)].&amp;[2017-06-19T09:15:00]"/>
            <x15:cachedUniqueName index="51423" name="[DataCoSupplyChainDataset].[order date (DateOrders)].&amp;[2017-06-19T09:36:00]"/>
            <x15:cachedUniqueName index="51424" name="[DataCoSupplyChainDataset].[order date (DateOrders)].&amp;[2017-06-19T09:57:00]"/>
            <x15:cachedUniqueName index="51425" name="[DataCoSupplyChainDataset].[order date (DateOrders)].&amp;[2017-06-19T10:18:00]"/>
            <x15:cachedUniqueName index="51426" name="[DataCoSupplyChainDataset].[order date (DateOrders)].&amp;[2017-06-19T10:39:00]"/>
            <x15:cachedUniqueName index="51427" name="[DataCoSupplyChainDataset].[order date (DateOrders)].&amp;[2017-06-19T11:00:00]"/>
            <x15:cachedUniqueName index="51428" name="[DataCoSupplyChainDataset].[order date (DateOrders)].&amp;[2017-06-19T11:21:00]"/>
            <x15:cachedUniqueName index="51429" name="[DataCoSupplyChainDataset].[order date (DateOrders)].&amp;[2017-06-19T11:42:00]"/>
            <x15:cachedUniqueName index="51430" name="[DataCoSupplyChainDataset].[order date (DateOrders)].&amp;[2017-06-19T12:03:00]"/>
            <x15:cachedUniqueName index="51431" name="[DataCoSupplyChainDataset].[order date (DateOrders)].&amp;[2017-06-19T12:45:00]"/>
            <x15:cachedUniqueName index="51432" name="[DataCoSupplyChainDataset].[order date (DateOrders)].&amp;[2017-06-19T13:06:00]"/>
            <x15:cachedUniqueName index="51433" name="[DataCoSupplyChainDataset].[order date (DateOrders)].&amp;[2017-06-19T13:27:00]"/>
            <x15:cachedUniqueName index="51434" name="[DataCoSupplyChainDataset].[order date (DateOrders)].&amp;[2017-06-19T13:48:00]"/>
            <x15:cachedUniqueName index="51435" name="[DataCoSupplyChainDataset].[order date (DateOrders)].&amp;[2017-06-19T14:09:00]"/>
            <x15:cachedUniqueName index="51436" name="[DataCoSupplyChainDataset].[order date (DateOrders)].&amp;[2017-06-19T14:30:00]"/>
            <x15:cachedUniqueName index="51437" name="[DataCoSupplyChainDataset].[order date (DateOrders)].&amp;[2017-06-19T14:51:00]"/>
            <x15:cachedUniqueName index="51438" name="[DataCoSupplyChainDataset].[order date (DateOrders)].&amp;[2017-06-19T15:12:00]"/>
            <x15:cachedUniqueName index="51439" name="[DataCoSupplyChainDataset].[order date (DateOrders)].&amp;[2017-06-19T15:33:00]"/>
            <x15:cachedUniqueName index="51440" name="[DataCoSupplyChainDataset].[order date (DateOrders)].&amp;[2017-06-19T15:54:00]"/>
            <x15:cachedUniqueName index="51441" name="[DataCoSupplyChainDataset].[order date (DateOrders)].&amp;[2017-06-19T16:15:00]"/>
            <x15:cachedUniqueName index="51442" name="[DataCoSupplyChainDataset].[order date (DateOrders)].&amp;[2017-06-19T16:36:00]"/>
            <x15:cachedUniqueName index="51443" name="[DataCoSupplyChainDataset].[order date (DateOrders)].&amp;[2017-06-19T16:57:00]"/>
            <x15:cachedUniqueName index="51444" name="[DataCoSupplyChainDataset].[order date (DateOrders)].&amp;[2017-06-19T17:18:00]"/>
            <x15:cachedUniqueName index="51445" name="[DataCoSupplyChainDataset].[order date (DateOrders)].&amp;[2017-06-19T17:39:00]"/>
            <x15:cachedUniqueName index="51446" name="[DataCoSupplyChainDataset].[order date (DateOrders)].&amp;[2017-06-19T18:21:00]"/>
            <x15:cachedUniqueName index="51447" name="[DataCoSupplyChainDataset].[order date (DateOrders)].&amp;[2017-06-19T18:42:00]"/>
            <x15:cachedUniqueName index="51448" name="[DataCoSupplyChainDataset].[order date (DateOrders)].&amp;[2017-06-19T19:24:00]"/>
            <x15:cachedUniqueName index="51449" name="[DataCoSupplyChainDataset].[order date (DateOrders)].&amp;[2017-06-19T19:45:00]"/>
            <x15:cachedUniqueName index="51450" name="[DataCoSupplyChainDataset].[order date (DateOrders)].&amp;[2017-06-19T20:27:00]"/>
            <x15:cachedUniqueName index="51451" name="[DataCoSupplyChainDataset].[order date (DateOrders)].&amp;[2017-06-19T21:09:00]"/>
            <x15:cachedUniqueName index="51452" name="[DataCoSupplyChainDataset].[order date (DateOrders)].&amp;[2017-06-19T21:30:00]"/>
            <x15:cachedUniqueName index="51453" name="[DataCoSupplyChainDataset].[order date (DateOrders)].&amp;[2017-06-19T21:51:00]"/>
            <x15:cachedUniqueName index="51454" name="[DataCoSupplyChainDataset].[order date (DateOrders)].&amp;[2017-06-19T22:33:00]"/>
            <x15:cachedUniqueName index="51455" name="[DataCoSupplyChainDataset].[order date (DateOrders)].&amp;[2017-06-19T23:15:00]"/>
            <x15:cachedUniqueName index="51456" name="[DataCoSupplyChainDataset].[order date (DateOrders)].&amp;[2017-06-19T23:57:00]"/>
            <x15:cachedUniqueName index="51457" name="[DataCoSupplyChainDataset].[order date (DateOrders)].&amp;[2017-06-20T00:18:00]"/>
            <x15:cachedUniqueName index="51458" name="[DataCoSupplyChainDataset].[order date (DateOrders)].&amp;[2017-06-20T00:39:00]"/>
            <x15:cachedUniqueName index="51459" name="[DataCoSupplyChainDataset].[order date (DateOrders)].&amp;[2017-06-20T01:01:00]"/>
            <x15:cachedUniqueName index="51460" name="[DataCoSupplyChainDataset].[order date (DateOrders)].&amp;[2017-06-20T01:22:00]"/>
            <x15:cachedUniqueName index="51461" name="[DataCoSupplyChainDataset].[order date (DateOrders)].&amp;[2017-06-20T02:04:00]"/>
            <x15:cachedUniqueName index="51462" name="[DataCoSupplyChainDataset].[order date (DateOrders)].&amp;[2017-06-20T02:25:00]"/>
            <x15:cachedUniqueName index="51463" name="[DataCoSupplyChainDataset].[order date (DateOrders)].&amp;[2017-06-20T02:46:00]"/>
            <x15:cachedUniqueName index="51464" name="[DataCoSupplyChainDataset].[order date (DateOrders)].&amp;[2017-06-20T03:07:00]"/>
            <x15:cachedUniqueName index="51465" name="[DataCoSupplyChainDataset].[order date (DateOrders)].&amp;[2017-06-20T03:49:00]"/>
            <x15:cachedUniqueName index="51466" name="[DataCoSupplyChainDataset].[order date (DateOrders)].&amp;[2017-06-20T04:31:00]"/>
            <x15:cachedUniqueName index="51467" name="[DataCoSupplyChainDataset].[order date (DateOrders)].&amp;[2017-06-20T05:13:00]"/>
            <x15:cachedUniqueName index="51468" name="[DataCoSupplyChainDataset].[order date (DateOrders)].&amp;[2017-06-20T05:34:00]"/>
            <x15:cachedUniqueName index="51469" name="[DataCoSupplyChainDataset].[order date (DateOrders)].&amp;[2017-06-20T05:55:00]"/>
            <x15:cachedUniqueName index="51470" name="[DataCoSupplyChainDataset].[order date (DateOrders)].&amp;[2017-06-20T06:16:00]"/>
            <x15:cachedUniqueName index="51471" name="[DataCoSupplyChainDataset].[order date (DateOrders)].&amp;[2017-06-20T06:37:00]"/>
            <x15:cachedUniqueName index="51472" name="[DataCoSupplyChainDataset].[order date (DateOrders)].&amp;[2017-06-20T06:58:00]"/>
            <x15:cachedUniqueName index="51473" name="[DataCoSupplyChainDataset].[order date (DateOrders)].&amp;[2017-06-20T07:19:00]"/>
            <x15:cachedUniqueName index="51474" name="[DataCoSupplyChainDataset].[order date (DateOrders)].&amp;[2017-06-20T07:40:00]"/>
            <x15:cachedUniqueName index="51475" name="[DataCoSupplyChainDataset].[order date (DateOrders)].&amp;[2017-06-20T08:01:00]"/>
            <x15:cachedUniqueName index="51476" name="[DataCoSupplyChainDataset].[order date (DateOrders)].&amp;[2017-06-20T08:22:00]"/>
            <x15:cachedUniqueName index="51477" name="[DataCoSupplyChainDataset].[order date (DateOrders)].&amp;[2017-06-20T08:43:00]"/>
            <x15:cachedUniqueName index="51478" name="[DataCoSupplyChainDataset].[order date (DateOrders)].&amp;[2017-06-20T09:04:00]"/>
            <x15:cachedUniqueName index="51479" name="[DataCoSupplyChainDataset].[order date (DateOrders)].&amp;[2017-06-20T09:25:00]"/>
            <x15:cachedUniqueName index="51480" name="[DataCoSupplyChainDataset].[order date (DateOrders)].&amp;[2017-06-20T09:46:00]"/>
            <x15:cachedUniqueName index="51481" name="[DataCoSupplyChainDataset].[order date (DateOrders)].&amp;[2017-06-20T10:28:00]"/>
            <x15:cachedUniqueName index="51482" name="[DataCoSupplyChainDataset].[order date (DateOrders)].&amp;[2017-06-20T10:49:00]"/>
            <x15:cachedUniqueName index="51483" name="[DataCoSupplyChainDataset].[order date (DateOrders)].&amp;[2017-06-20T11:10:00]"/>
            <x15:cachedUniqueName index="51484" name="[DataCoSupplyChainDataset].[order date (DateOrders)].&amp;[2017-06-20T11:31:00]"/>
            <x15:cachedUniqueName index="51485" name="[DataCoSupplyChainDataset].[order date (DateOrders)].&amp;[2017-06-20T11:52:00]"/>
            <x15:cachedUniqueName index="51486" name="[DataCoSupplyChainDataset].[order date (DateOrders)].&amp;[2017-06-20T12:13:00]"/>
            <x15:cachedUniqueName index="51487" name="[DataCoSupplyChainDataset].[order date (DateOrders)].&amp;[2017-06-20T12:34:00]"/>
            <x15:cachedUniqueName index="51488" name="[DataCoSupplyChainDataset].[order date (DateOrders)].&amp;[2017-06-20T12:55:00]"/>
            <x15:cachedUniqueName index="51489" name="[DataCoSupplyChainDataset].[order date (DateOrders)].&amp;[2017-06-20T14:40:00]"/>
            <x15:cachedUniqueName index="51490" name="[DataCoSupplyChainDataset].[order date (DateOrders)].&amp;[2017-06-20T15:01:00]"/>
            <x15:cachedUniqueName index="51491" name="[DataCoSupplyChainDataset].[order date (DateOrders)].&amp;[2017-06-20T15:22:00]"/>
            <x15:cachedUniqueName index="51492" name="[DataCoSupplyChainDataset].[order date (DateOrders)].&amp;[2017-06-20T16:04:00]"/>
            <x15:cachedUniqueName index="51493" name="[DataCoSupplyChainDataset].[order date (DateOrders)].&amp;[2017-06-20T16:25:00]"/>
            <x15:cachedUniqueName index="51494" name="[DataCoSupplyChainDataset].[order date (DateOrders)].&amp;[2017-06-20T16:46:00]"/>
            <x15:cachedUniqueName index="51495" name="[DataCoSupplyChainDataset].[order date (DateOrders)].&amp;[2017-06-20T17:28:00]"/>
            <x15:cachedUniqueName index="51496" name="[DataCoSupplyChainDataset].[order date (DateOrders)].&amp;[2017-06-20T17:50:00]"/>
            <x15:cachedUniqueName index="51497" name="[DataCoSupplyChainDataset].[order date (DateOrders)].&amp;[2017-06-20T18:32:00]"/>
            <x15:cachedUniqueName index="51498" name="[DataCoSupplyChainDataset].[order date (DateOrders)].&amp;[2017-06-20T18:53:00]"/>
            <x15:cachedUniqueName index="51499" name="[DataCoSupplyChainDataset].[order date (DateOrders)].&amp;[2017-06-20T19:14:00]"/>
            <x15:cachedUniqueName index="51500" name="[DataCoSupplyChainDataset].[order date (DateOrders)].&amp;[2017-06-20T19:35:00]"/>
            <x15:cachedUniqueName index="51501" name="[DataCoSupplyChainDataset].[order date (DateOrders)].&amp;[2017-06-20T19:56:00]"/>
            <x15:cachedUniqueName index="51502" name="[DataCoSupplyChainDataset].[order date (DateOrders)].&amp;[2017-06-20T20:38:00]"/>
            <x15:cachedUniqueName index="51503" name="[DataCoSupplyChainDataset].[order date (DateOrders)].&amp;[2017-06-20T21:41:00]"/>
            <x15:cachedUniqueName index="51504" name="[DataCoSupplyChainDataset].[order date (DateOrders)].&amp;[2017-06-20T22:02:00]"/>
            <x15:cachedUniqueName index="51505" name="[DataCoSupplyChainDataset].[order date (DateOrders)].&amp;[2017-06-20T22:23:00]"/>
            <x15:cachedUniqueName index="51506" name="[DataCoSupplyChainDataset].[order date (DateOrders)].&amp;[2017-06-20T22:44:00]"/>
            <x15:cachedUniqueName index="51507" name="[DataCoSupplyChainDataset].[order date (DateOrders)].&amp;[2017-06-20T23:05:00]"/>
            <x15:cachedUniqueName index="51508" name="[DataCoSupplyChainDataset].[order date (DateOrders)].&amp;[2017-06-20T23:47:00]"/>
            <x15:cachedUniqueName index="51509" name="[DataCoSupplyChainDataset].[order date (DateOrders)].&amp;[2017-06-21T00:08:00]"/>
            <x15:cachedUniqueName index="51510" name="[DataCoSupplyChainDataset].[order date (DateOrders)].&amp;[2017-06-21T00:29:00]"/>
            <x15:cachedUniqueName index="51511" name="[DataCoSupplyChainDataset].[order date (DateOrders)].&amp;[2017-06-21T00:50:00]"/>
            <x15:cachedUniqueName index="51512" name="[DataCoSupplyChainDataset].[order date (DateOrders)].&amp;[2017-06-21T01:32:00]"/>
            <x15:cachedUniqueName index="51513" name="[DataCoSupplyChainDataset].[order date (DateOrders)].&amp;[2017-06-21T01:53:00]"/>
            <x15:cachedUniqueName index="51514" name="[DataCoSupplyChainDataset].[order date (DateOrders)].&amp;[2017-06-21T02:14:00]"/>
            <x15:cachedUniqueName index="51515" name="[DataCoSupplyChainDataset].[order date (DateOrders)].&amp;[2017-06-21T02:35:00]"/>
            <x15:cachedUniqueName index="51516" name="[DataCoSupplyChainDataset].[order date (DateOrders)].&amp;[2017-06-21T02:56:00]"/>
            <x15:cachedUniqueName index="51517" name="[DataCoSupplyChainDataset].[order date (DateOrders)].&amp;[2017-06-21T03:17:00]"/>
            <x15:cachedUniqueName index="51518" name="[DataCoSupplyChainDataset].[order date (DateOrders)].&amp;[2017-06-21T04:20:00]"/>
            <x15:cachedUniqueName index="51519" name="[DataCoSupplyChainDataset].[order date (DateOrders)].&amp;[2017-06-21T04:41:00]"/>
            <x15:cachedUniqueName index="51520" name="[DataCoSupplyChainDataset].[order date (DateOrders)].&amp;[2017-06-21T05:02:00]"/>
            <x15:cachedUniqueName index="51521" name="[DataCoSupplyChainDataset].[order date (DateOrders)].&amp;[2017-06-21T05:23:00]"/>
            <x15:cachedUniqueName index="51522" name="[DataCoSupplyChainDataset].[order date (DateOrders)].&amp;[2017-06-21T05:44:00]"/>
            <x15:cachedUniqueName index="51523" name="[DataCoSupplyChainDataset].[order date (DateOrders)].&amp;[2017-06-21T06:05:00]"/>
            <x15:cachedUniqueName index="51524" name="[DataCoSupplyChainDataset].[order date (DateOrders)].&amp;[2017-06-21T06:26:00]"/>
            <x15:cachedUniqueName index="51525" name="[DataCoSupplyChainDataset].[order date (DateOrders)].&amp;[2017-06-21T06:47:00]"/>
            <x15:cachedUniqueName index="51526" name="[DataCoSupplyChainDataset].[order date (DateOrders)].&amp;[2017-06-21T07:08:00]"/>
            <x15:cachedUniqueName index="51527" name="[DataCoSupplyChainDataset].[order date (DateOrders)].&amp;[2017-06-21T07:29:00]"/>
            <x15:cachedUniqueName index="51528" name="[DataCoSupplyChainDataset].[order date (DateOrders)].&amp;[2017-06-21T07:50:00]"/>
            <x15:cachedUniqueName index="51529" name="[DataCoSupplyChainDataset].[order date (DateOrders)].&amp;[2017-06-21T08:11:00]"/>
            <x15:cachedUniqueName index="51530" name="[DataCoSupplyChainDataset].[order date (DateOrders)].&amp;[2017-06-21T09:14:00]"/>
            <x15:cachedUniqueName index="51531" name="[DataCoSupplyChainDataset].[order date (DateOrders)].&amp;[2017-06-21T09:35:00]"/>
            <x15:cachedUniqueName index="51532" name="[DataCoSupplyChainDataset].[order date (DateOrders)].&amp;[2017-06-21T09:56:00]"/>
            <x15:cachedUniqueName index="51533" name="[DataCoSupplyChainDataset].[order date (DateOrders)].&amp;[2017-06-21T10:17:00]"/>
            <x15:cachedUniqueName index="51534" name="[DataCoSupplyChainDataset].[order date (DateOrders)].&amp;[2017-06-21T11:00:00]"/>
            <x15:cachedUniqueName index="51535" name="[DataCoSupplyChainDataset].[order date (DateOrders)].&amp;[2017-06-21T11:21:00]"/>
            <x15:cachedUniqueName index="51536" name="[DataCoSupplyChainDataset].[order date (DateOrders)].&amp;[2017-06-21T11:42:00]"/>
            <x15:cachedUniqueName index="51537" name="[DataCoSupplyChainDataset].[order date (DateOrders)].&amp;[2017-06-21T12:03:00]"/>
            <x15:cachedUniqueName index="51538" name="[DataCoSupplyChainDataset].[order date (DateOrders)].&amp;[2017-06-21T12:24:00]"/>
            <x15:cachedUniqueName index="51539" name="[DataCoSupplyChainDataset].[order date (DateOrders)].&amp;[2017-06-21T13:27:00]"/>
            <x15:cachedUniqueName index="51540" name="[DataCoSupplyChainDataset].[order date (DateOrders)].&amp;[2017-06-21T13:48:00]"/>
            <x15:cachedUniqueName index="51541" name="[DataCoSupplyChainDataset].[order date (DateOrders)].&amp;[2017-06-21T14:09:00]"/>
            <x15:cachedUniqueName index="51542" name="[DataCoSupplyChainDataset].[order date (DateOrders)].&amp;[2017-06-21T14:30:00]"/>
            <x15:cachedUniqueName index="51543" name="[DataCoSupplyChainDataset].[order date (DateOrders)].&amp;[2017-06-21T14:51:00]"/>
            <x15:cachedUniqueName index="51544" name="[DataCoSupplyChainDataset].[order date (DateOrders)].&amp;[2017-06-21T15:12:00]"/>
            <x15:cachedUniqueName index="51545" name="[DataCoSupplyChainDataset].[order date (DateOrders)].&amp;[2017-06-21T15:33:00]"/>
            <x15:cachedUniqueName index="51546" name="[DataCoSupplyChainDataset].[order date (DateOrders)].&amp;[2017-06-21T15:54:00]"/>
            <x15:cachedUniqueName index="51547" name="[DataCoSupplyChainDataset].[order date (DateOrders)].&amp;[2017-06-21T16:15:00]"/>
            <x15:cachedUniqueName index="51548" name="[DataCoSupplyChainDataset].[order date (DateOrders)].&amp;[2017-06-21T16:36:00]"/>
            <x15:cachedUniqueName index="51549" name="[DataCoSupplyChainDataset].[order date (DateOrders)].&amp;[2017-06-21T16:57:00]"/>
            <x15:cachedUniqueName index="51550" name="[DataCoSupplyChainDataset].[order date (DateOrders)].&amp;[2017-06-21T17:18:00]"/>
            <x15:cachedUniqueName index="51551" name="[DataCoSupplyChainDataset].[order date (DateOrders)].&amp;[2017-06-21T17:39:00]"/>
            <x15:cachedUniqueName index="51552" name="[DataCoSupplyChainDataset].[order date (DateOrders)].&amp;[2017-06-21T18:00:00]"/>
            <x15:cachedUniqueName index="51553" name="[DataCoSupplyChainDataset].[order date (DateOrders)].&amp;[2017-06-21T18:21:00]"/>
            <x15:cachedUniqueName index="51554" name="[DataCoSupplyChainDataset].[order date (DateOrders)].&amp;[2017-06-21T18:42:00]"/>
            <x15:cachedUniqueName index="51555" name="[DataCoSupplyChainDataset].[order date (DateOrders)].&amp;[2017-06-21T19:03:00]"/>
            <x15:cachedUniqueName index="51556" name="[DataCoSupplyChainDataset].[order date (DateOrders)].&amp;[2017-06-21T19:24:00]"/>
            <x15:cachedUniqueName index="51557" name="[DataCoSupplyChainDataset].[order date (DateOrders)].&amp;[2017-06-21T19:45:00]"/>
            <x15:cachedUniqueName index="51558" name="[DataCoSupplyChainDataset].[order date (DateOrders)].&amp;[2017-06-21T20:06:00]"/>
            <x15:cachedUniqueName index="51559" name="[DataCoSupplyChainDataset].[order date (DateOrders)].&amp;[2017-06-21T20:48:00]"/>
            <x15:cachedUniqueName index="51560" name="[DataCoSupplyChainDataset].[order date (DateOrders)].&amp;[2017-06-21T21:09:00]"/>
            <x15:cachedUniqueName index="51561" name="[DataCoSupplyChainDataset].[order date (DateOrders)].&amp;[2017-06-21T21:30:00]"/>
            <x15:cachedUniqueName index="51562" name="[DataCoSupplyChainDataset].[order date (DateOrders)].&amp;[2017-06-21T22:12:00]"/>
            <x15:cachedUniqueName index="51563" name="[DataCoSupplyChainDataset].[order date (DateOrders)].&amp;[2017-06-21T22:33:00]"/>
            <x15:cachedUniqueName index="51564" name="[DataCoSupplyChainDataset].[order date (DateOrders)].&amp;[2017-06-21T22:54:00]"/>
            <x15:cachedUniqueName index="51565" name="[DataCoSupplyChainDataset].[order date (DateOrders)].&amp;[2017-06-21T23:15:00]"/>
            <x15:cachedUniqueName index="51566" name="[DataCoSupplyChainDataset].[order date (DateOrders)].&amp;[2017-06-21T23:36:00]"/>
            <x15:cachedUniqueName index="51567" name="[DataCoSupplyChainDataset].[order date (DateOrders)].&amp;[2017-06-21T23:57:00]"/>
            <x15:cachedUniqueName index="51568" name="[DataCoSupplyChainDataset].[order date (DateOrders)].&amp;[2017-06-22T00:18:00]"/>
            <x15:cachedUniqueName index="51569" name="[DataCoSupplyChainDataset].[order date (DateOrders)].&amp;[2017-06-22T00:39:00]"/>
            <x15:cachedUniqueName index="51570" name="[DataCoSupplyChainDataset].[order date (DateOrders)].&amp;[2017-06-22T01:00:00]"/>
            <x15:cachedUniqueName index="51571" name="[DataCoSupplyChainDataset].[order date (DateOrders)].&amp;[2017-06-22T01:21:00]"/>
            <x15:cachedUniqueName index="51572" name="[DataCoSupplyChainDataset].[order date (DateOrders)].&amp;[2017-06-22T01:42:00]"/>
            <x15:cachedUniqueName index="51573" name="[DataCoSupplyChainDataset].[order date (DateOrders)].&amp;[2017-06-22T02:03:00]"/>
            <x15:cachedUniqueName index="51574" name="[DataCoSupplyChainDataset].[order date (DateOrders)].&amp;[2017-06-22T02:24:00]"/>
            <x15:cachedUniqueName index="51575" name="[DataCoSupplyChainDataset].[order date (DateOrders)].&amp;[2017-06-22T03:06:00]"/>
            <x15:cachedUniqueName index="51576" name="[DataCoSupplyChainDataset].[order date (DateOrders)].&amp;[2017-06-22T03:27:00]"/>
            <x15:cachedUniqueName index="51577" name="[DataCoSupplyChainDataset].[order date (DateOrders)].&amp;[2017-06-22T03:49:00]"/>
            <x15:cachedUniqueName index="51578" name="[DataCoSupplyChainDataset].[order date (DateOrders)].&amp;[2017-06-22T04:10:00]"/>
            <x15:cachedUniqueName index="51579" name="[DataCoSupplyChainDataset].[order date (DateOrders)].&amp;[2017-06-22T04:31:00]"/>
            <x15:cachedUniqueName index="51580" name="[DataCoSupplyChainDataset].[order date (DateOrders)].&amp;[2017-06-22T05:13:00]"/>
            <x15:cachedUniqueName index="51581" name="[DataCoSupplyChainDataset].[order date (DateOrders)].&amp;[2017-06-22T05:55:00]"/>
            <x15:cachedUniqueName index="51582" name="[DataCoSupplyChainDataset].[order date (DateOrders)].&amp;[2017-06-22T06:16:00]"/>
            <x15:cachedUniqueName index="51583" name="[DataCoSupplyChainDataset].[order date (DateOrders)].&amp;[2017-06-22T06:37:00]"/>
            <x15:cachedUniqueName index="51584" name="[DataCoSupplyChainDataset].[order date (DateOrders)].&amp;[2017-06-22T07:19:00]"/>
            <x15:cachedUniqueName index="51585" name="[DataCoSupplyChainDataset].[order date (DateOrders)].&amp;[2017-06-22T07:40:00]"/>
            <x15:cachedUniqueName index="51586" name="[DataCoSupplyChainDataset].[order date (DateOrders)].&amp;[2017-06-22T08:01:00]"/>
            <x15:cachedUniqueName index="51587" name="[DataCoSupplyChainDataset].[order date (DateOrders)].&amp;[2017-06-22T09:04:00]"/>
            <x15:cachedUniqueName index="51588" name="[DataCoSupplyChainDataset].[order date (DateOrders)].&amp;[2017-06-22T09:25:00]"/>
            <x15:cachedUniqueName index="51589" name="[DataCoSupplyChainDataset].[order date (DateOrders)].&amp;[2017-06-22T09:46:00]"/>
            <x15:cachedUniqueName index="51590" name="[DataCoSupplyChainDataset].[order date (DateOrders)].&amp;[2017-06-22T10:07:00]"/>
            <x15:cachedUniqueName index="51591" name="[DataCoSupplyChainDataset].[order date (DateOrders)].&amp;[2017-06-22T10:28:00]"/>
            <x15:cachedUniqueName index="51592" name="[DataCoSupplyChainDataset].[order date (DateOrders)].&amp;[2017-06-22T10:49:00]"/>
            <x15:cachedUniqueName index="51593" name="[DataCoSupplyChainDataset].[order date (DateOrders)].&amp;[2017-06-22T11:10:00]"/>
            <x15:cachedUniqueName index="51594" name="[DataCoSupplyChainDataset].[order date (DateOrders)].&amp;[2017-06-22T11:31:00]"/>
            <x15:cachedUniqueName index="51595" name="[DataCoSupplyChainDataset].[order date (DateOrders)].&amp;[2017-06-22T11:52:00]"/>
            <x15:cachedUniqueName index="51596" name="[DataCoSupplyChainDataset].[order date (DateOrders)].&amp;[2017-06-22T12:13:00]"/>
            <x15:cachedUniqueName index="51597" name="[DataCoSupplyChainDataset].[order date (DateOrders)].&amp;[2017-06-22T12:34:00]"/>
            <x15:cachedUniqueName index="51598" name="[DataCoSupplyChainDataset].[order date (DateOrders)].&amp;[2017-06-22T12:55:00]"/>
            <x15:cachedUniqueName index="51599" name="[DataCoSupplyChainDataset].[order date (DateOrders)].&amp;[2017-06-22T13:16:00]"/>
            <x15:cachedUniqueName index="51600" name="[DataCoSupplyChainDataset].[order date (DateOrders)].&amp;[2017-06-22T13:37:00]"/>
            <x15:cachedUniqueName index="51601" name="[DataCoSupplyChainDataset].[order date (DateOrders)].&amp;[2017-06-22T13:58:00]"/>
            <x15:cachedUniqueName index="51602" name="[DataCoSupplyChainDataset].[order date (DateOrders)].&amp;[2017-06-22T14:19:00]"/>
            <x15:cachedUniqueName index="51603" name="[DataCoSupplyChainDataset].[order date (DateOrders)].&amp;[2017-06-22T14:40:00]"/>
            <x15:cachedUniqueName index="51604" name="[DataCoSupplyChainDataset].[order date (DateOrders)].&amp;[2017-06-22T15:01:00]"/>
            <x15:cachedUniqueName index="51605" name="[DataCoSupplyChainDataset].[order date (DateOrders)].&amp;[2017-06-22T15:22:00]"/>
            <x15:cachedUniqueName index="51606" name="[DataCoSupplyChainDataset].[order date (DateOrders)].&amp;[2017-06-22T15:43:00]"/>
            <x15:cachedUniqueName index="51607" name="[DataCoSupplyChainDataset].[order date (DateOrders)].&amp;[2017-06-22T16:04:00]"/>
            <x15:cachedUniqueName index="51608" name="[DataCoSupplyChainDataset].[order date (DateOrders)].&amp;[2017-06-22T16:25:00]"/>
            <x15:cachedUniqueName index="51609" name="[DataCoSupplyChainDataset].[order date (DateOrders)].&amp;[2017-06-22T16:46:00]"/>
            <x15:cachedUniqueName index="51610" name="[DataCoSupplyChainDataset].[order date (DateOrders)].&amp;[2017-06-22T17:07:00]"/>
            <x15:cachedUniqueName index="51611" name="[DataCoSupplyChainDataset].[order date (DateOrders)].&amp;[2017-06-22T17:28:00]"/>
            <x15:cachedUniqueName index="51612" name="[DataCoSupplyChainDataset].[order date (DateOrders)].&amp;[2017-06-22T17:49:00]"/>
            <x15:cachedUniqueName index="51613" name="[DataCoSupplyChainDataset].[order date (DateOrders)].&amp;[2017-06-22T18:10:00]"/>
            <x15:cachedUniqueName index="51614" name="[DataCoSupplyChainDataset].[order date (DateOrders)].&amp;[2017-06-22T18:31:00]"/>
            <x15:cachedUniqueName index="51615" name="[DataCoSupplyChainDataset].[order date (DateOrders)].&amp;[2017-06-22T18:52:00]"/>
            <x15:cachedUniqueName index="51616" name="[DataCoSupplyChainDataset].[order date (DateOrders)].&amp;[2017-06-22T19:13:00]"/>
            <x15:cachedUniqueName index="51617" name="[DataCoSupplyChainDataset].[order date (DateOrders)].&amp;[2017-06-22T19:34:00]"/>
            <x15:cachedUniqueName index="51618" name="[DataCoSupplyChainDataset].[order date (DateOrders)].&amp;[2017-06-22T20:16:00]"/>
            <x15:cachedUniqueName index="51619" name="[DataCoSupplyChainDataset].[order date (DateOrders)].&amp;[2017-06-22T20:59:00]"/>
            <x15:cachedUniqueName index="51620" name="[DataCoSupplyChainDataset].[order date (DateOrders)].&amp;[2017-06-22T21:20:00]"/>
            <x15:cachedUniqueName index="51621" name="[DataCoSupplyChainDataset].[order date (DateOrders)].&amp;[2017-06-22T21:41:00]"/>
            <x15:cachedUniqueName index="51622" name="[DataCoSupplyChainDataset].[order date (DateOrders)].&amp;[2017-06-22T22:02:00]"/>
            <x15:cachedUniqueName index="51623" name="[DataCoSupplyChainDataset].[order date (DateOrders)].&amp;[2017-06-22T22:23:00]"/>
            <x15:cachedUniqueName index="51624" name="[DataCoSupplyChainDataset].[order date (DateOrders)].&amp;[2017-06-22T22:44:00]"/>
            <x15:cachedUniqueName index="51625" name="[DataCoSupplyChainDataset].[order date (DateOrders)].&amp;[2017-06-22T23:05:00]"/>
            <x15:cachedUniqueName index="51626" name="[DataCoSupplyChainDataset].[order date (DateOrders)].&amp;[2017-06-22T23:26:00]"/>
            <x15:cachedUniqueName index="51627" name="[DataCoSupplyChainDataset].[order date (DateOrders)].&amp;[2017-06-22T23:47:00]"/>
            <x15:cachedUniqueName index="51628" name="[DataCoSupplyChainDataset].[order date (DateOrders)].&amp;[2017-06-23T00:08:00]"/>
            <x15:cachedUniqueName index="51629" name="[DataCoSupplyChainDataset].[order date (DateOrders)].&amp;[2017-06-23T00:29:00]"/>
            <x15:cachedUniqueName index="51630" name="[DataCoSupplyChainDataset].[order date (DateOrders)].&amp;[2017-06-23T00:50:00]"/>
            <x15:cachedUniqueName index="51631" name="[DataCoSupplyChainDataset].[order date (DateOrders)].&amp;[2017-06-23T01:32:00]"/>
            <x15:cachedUniqueName index="51632" name="[DataCoSupplyChainDataset].[order date (DateOrders)].&amp;[2017-06-23T01:53:00]"/>
            <x15:cachedUniqueName index="51633" name="[DataCoSupplyChainDataset].[order date (DateOrders)].&amp;[2017-06-23T02:14:00]"/>
            <x15:cachedUniqueName index="51634" name="[DataCoSupplyChainDataset].[order date (DateOrders)].&amp;[2017-06-23T02:35:00]"/>
            <x15:cachedUniqueName index="51635" name="[DataCoSupplyChainDataset].[order date (DateOrders)].&amp;[2017-06-23T02:56:00]"/>
            <x15:cachedUniqueName index="51636" name="[DataCoSupplyChainDataset].[order date (DateOrders)].&amp;[2017-06-23T03:17:00]"/>
            <x15:cachedUniqueName index="51637" name="[DataCoSupplyChainDataset].[order date (DateOrders)].&amp;[2017-06-23T03:38:00]"/>
            <x15:cachedUniqueName index="51638" name="[DataCoSupplyChainDataset].[order date (DateOrders)].&amp;[2017-06-23T03:59:00]"/>
            <x15:cachedUniqueName index="51639" name="[DataCoSupplyChainDataset].[order date (DateOrders)].&amp;[2017-06-23T04:20:00]"/>
            <x15:cachedUniqueName index="51640" name="[DataCoSupplyChainDataset].[order date (DateOrders)].&amp;[2017-06-23T04:41:00]"/>
            <x15:cachedUniqueName index="51641" name="[DataCoSupplyChainDataset].[order date (DateOrders)].&amp;[2017-06-23T05:02:00]"/>
            <x15:cachedUniqueName index="51642" name="[DataCoSupplyChainDataset].[order date (DateOrders)].&amp;[2017-06-23T05:23:00]"/>
            <x15:cachedUniqueName index="51643" name="[DataCoSupplyChainDataset].[order date (DateOrders)].&amp;[2017-06-23T05:44:00]"/>
            <x15:cachedUniqueName index="51644" name="[DataCoSupplyChainDataset].[order date (DateOrders)].&amp;[2017-06-23T06:05:00]"/>
            <x15:cachedUniqueName index="51645" name="[DataCoSupplyChainDataset].[order date (DateOrders)].&amp;[2017-06-23T06:26:00]"/>
            <x15:cachedUniqueName index="51646" name="[DataCoSupplyChainDataset].[order date (DateOrders)].&amp;[2017-06-23T06:47:00]"/>
            <x15:cachedUniqueName index="51647" name="[DataCoSupplyChainDataset].[order date (DateOrders)].&amp;[2017-06-23T07:08:00]"/>
            <x15:cachedUniqueName index="51648" name="[DataCoSupplyChainDataset].[order date (DateOrders)].&amp;[2017-06-23T07:29:00]"/>
            <x15:cachedUniqueName index="51649" name="[DataCoSupplyChainDataset].[order date (DateOrders)].&amp;[2017-06-23T07:50:00]"/>
            <x15:cachedUniqueName index="51650" name="[DataCoSupplyChainDataset].[order date (DateOrders)].&amp;[2017-06-23T08:11:00]"/>
            <x15:cachedUniqueName index="51651" name="[DataCoSupplyChainDataset].[order date (DateOrders)].&amp;[2017-06-23T08:53:00]"/>
            <x15:cachedUniqueName index="51652" name="[DataCoSupplyChainDataset].[order date (DateOrders)].&amp;[2017-06-23T09:14:00]"/>
            <x15:cachedUniqueName index="51653" name="[DataCoSupplyChainDataset].[order date (DateOrders)].&amp;[2017-06-23T09:35:00]"/>
            <x15:cachedUniqueName index="51654" name="[DataCoSupplyChainDataset].[order date (DateOrders)].&amp;[2017-06-23T09:56:00]"/>
            <x15:cachedUniqueName index="51655" name="[DataCoSupplyChainDataset].[order date (DateOrders)].&amp;[2017-06-23T10:38:00]"/>
            <x15:cachedUniqueName index="51656" name="[DataCoSupplyChainDataset].[order date (DateOrders)].&amp;[2017-06-23T10:59:00]"/>
            <x15:cachedUniqueName index="51657" name="[DataCoSupplyChainDataset].[order date (DateOrders)].&amp;[2017-06-23T11:20:00]"/>
            <x15:cachedUniqueName index="51658" name="[DataCoSupplyChainDataset].[order date (DateOrders)].&amp;[2017-06-23T12:02:00]"/>
            <x15:cachedUniqueName index="51659" name="[DataCoSupplyChainDataset].[order date (DateOrders)].&amp;[2017-06-23T12:23:00]"/>
            <x15:cachedUniqueName index="51660" name="[DataCoSupplyChainDataset].[order date (DateOrders)].&amp;[2017-06-23T12:44:00]"/>
            <x15:cachedUniqueName index="51661" name="[DataCoSupplyChainDataset].[order date (DateOrders)].&amp;[2017-06-23T13:05:00]"/>
            <x15:cachedUniqueName index="51662" name="[DataCoSupplyChainDataset].[order date (DateOrders)].&amp;[2017-06-23T13:27:00]"/>
            <x15:cachedUniqueName index="51663" name="[DataCoSupplyChainDataset].[order date (DateOrders)].&amp;[2017-06-23T13:48:00]"/>
            <x15:cachedUniqueName index="51664" name="[DataCoSupplyChainDataset].[order date (DateOrders)].&amp;[2017-06-23T14:09:00]"/>
            <x15:cachedUniqueName index="51665" name="[DataCoSupplyChainDataset].[order date (DateOrders)].&amp;[2017-06-23T14:30:00]"/>
            <x15:cachedUniqueName index="51666" name="[DataCoSupplyChainDataset].[order date (DateOrders)].&amp;[2017-06-23T14:51:00]"/>
            <x15:cachedUniqueName index="51667" name="[DataCoSupplyChainDataset].[order date (DateOrders)].&amp;[2017-06-23T15:12:00]"/>
            <x15:cachedUniqueName index="51668" name="[DataCoSupplyChainDataset].[order date (DateOrders)].&amp;[2017-06-23T15:33:00]"/>
            <x15:cachedUniqueName index="51669" name="[DataCoSupplyChainDataset].[order date (DateOrders)].&amp;[2017-06-23T15:54:00]"/>
            <x15:cachedUniqueName index="51670" name="[DataCoSupplyChainDataset].[order date (DateOrders)].&amp;[2017-06-23T16:15:00]"/>
            <x15:cachedUniqueName index="51671" name="[DataCoSupplyChainDataset].[order date (DateOrders)].&amp;[2017-06-23T16:36:00]"/>
            <x15:cachedUniqueName index="51672" name="[DataCoSupplyChainDataset].[order date (DateOrders)].&amp;[2017-06-23T16:57:00]"/>
            <x15:cachedUniqueName index="51673" name="[DataCoSupplyChainDataset].[order date (DateOrders)].&amp;[2017-06-23T17:18:00]"/>
            <x15:cachedUniqueName index="51674" name="[DataCoSupplyChainDataset].[order date (DateOrders)].&amp;[2017-06-23T17:39:00]"/>
            <x15:cachedUniqueName index="51675" name="[DataCoSupplyChainDataset].[order date (DateOrders)].&amp;[2017-06-23T18:21:00]"/>
            <x15:cachedUniqueName index="51676" name="[DataCoSupplyChainDataset].[order date (DateOrders)].&amp;[2017-06-23T18:42:00]"/>
            <x15:cachedUniqueName index="51677" name="[DataCoSupplyChainDataset].[order date (DateOrders)].&amp;[2017-06-23T19:03:00]"/>
            <x15:cachedUniqueName index="51678" name="[DataCoSupplyChainDataset].[order date (DateOrders)].&amp;[2017-06-23T19:24:00]"/>
            <x15:cachedUniqueName index="51679" name="[DataCoSupplyChainDataset].[order date (DateOrders)].&amp;[2017-06-23T19:45:00]"/>
            <x15:cachedUniqueName index="51680" name="[DataCoSupplyChainDataset].[order date (DateOrders)].&amp;[2017-06-23T20:06:00]"/>
            <x15:cachedUniqueName index="51681" name="[DataCoSupplyChainDataset].[order date (DateOrders)].&amp;[2017-06-23T20:27:00]"/>
            <x15:cachedUniqueName index="51682" name="[DataCoSupplyChainDataset].[order date (DateOrders)].&amp;[2017-06-23T20:48:00]"/>
            <x15:cachedUniqueName index="51683" name="[DataCoSupplyChainDataset].[order date (DateOrders)].&amp;[2017-06-23T21:09:00]"/>
            <x15:cachedUniqueName index="51684" name="[DataCoSupplyChainDataset].[order date (DateOrders)].&amp;[2017-06-23T21:30:00]"/>
            <x15:cachedUniqueName index="51685" name="[DataCoSupplyChainDataset].[order date (DateOrders)].&amp;[2017-06-23T21:51:00]"/>
            <x15:cachedUniqueName index="51686" name="[DataCoSupplyChainDataset].[order date (DateOrders)].&amp;[2017-06-23T22:12:00]"/>
            <x15:cachedUniqueName index="51687" name="[DataCoSupplyChainDataset].[order date (DateOrders)].&amp;[2017-06-23T22:33:00]"/>
            <x15:cachedUniqueName index="51688" name="[DataCoSupplyChainDataset].[order date (DateOrders)].&amp;[2017-06-23T22:54:00]"/>
            <x15:cachedUniqueName index="51689" name="[DataCoSupplyChainDataset].[order date (DateOrders)].&amp;[2017-06-23T23:36:00]"/>
            <x15:cachedUniqueName index="51690" name="[DataCoSupplyChainDataset].[order date (DateOrders)].&amp;[2017-06-23T23:57:00]"/>
            <x15:cachedUniqueName index="51691" name="[DataCoSupplyChainDataset].[order date (DateOrders)].&amp;[2017-06-24T00:18:00]"/>
            <x15:cachedUniqueName index="51692" name="[DataCoSupplyChainDataset].[order date (DateOrders)].&amp;[2017-06-24T00:39:00]"/>
            <x15:cachedUniqueName index="51693" name="[DataCoSupplyChainDataset].[order date (DateOrders)].&amp;[2017-06-24T01:00:00]"/>
            <x15:cachedUniqueName index="51694" name="[DataCoSupplyChainDataset].[order date (DateOrders)].&amp;[2017-06-24T01:21:00]"/>
            <x15:cachedUniqueName index="51695" name="[DataCoSupplyChainDataset].[order date (DateOrders)].&amp;[2017-06-24T02:03:00]"/>
            <x15:cachedUniqueName index="51696" name="[DataCoSupplyChainDataset].[order date (DateOrders)].&amp;[2017-06-24T02:24:00]"/>
            <x15:cachedUniqueName index="51697" name="[DataCoSupplyChainDataset].[order date (DateOrders)].&amp;[2017-06-24T02:45:00]"/>
            <x15:cachedUniqueName index="51698" name="[DataCoSupplyChainDataset].[order date (DateOrders)].&amp;[2017-06-24T03:06:00]"/>
            <x15:cachedUniqueName index="51699" name="[DataCoSupplyChainDataset].[order date (DateOrders)].&amp;[2017-06-24T03:27:00]"/>
            <x15:cachedUniqueName index="51700" name="[DataCoSupplyChainDataset].[order date (DateOrders)].&amp;[2017-06-24T03:48:00]"/>
            <x15:cachedUniqueName index="51701" name="[DataCoSupplyChainDataset].[order date (DateOrders)].&amp;[2017-06-24T04:09:00]"/>
            <x15:cachedUniqueName index="51702" name="[DataCoSupplyChainDataset].[order date (DateOrders)].&amp;[2017-06-24T04:51:00]"/>
            <x15:cachedUniqueName index="51703" name="[DataCoSupplyChainDataset].[order date (DateOrders)].&amp;[2017-06-24T05:12:00]"/>
            <x15:cachedUniqueName index="51704" name="[DataCoSupplyChainDataset].[order date (DateOrders)].&amp;[2017-06-24T05:33:00]"/>
            <x15:cachedUniqueName index="51705" name="[DataCoSupplyChainDataset].[order date (DateOrders)].&amp;[2017-06-24T05:54:00]"/>
            <x15:cachedUniqueName index="51706" name="[DataCoSupplyChainDataset].[order date (DateOrders)].&amp;[2017-06-24T06:15:00]"/>
            <x15:cachedUniqueName index="51707" name="[DataCoSupplyChainDataset].[order date (DateOrders)].&amp;[2017-06-24T06:37:00]"/>
            <x15:cachedUniqueName index="51708" name="[DataCoSupplyChainDataset].[order date (DateOrders)].&amp;[2017-06-24T06:58:00]"/>
            <x15:cachedUniqueName index="51709" name="[DataCoSupplyChainDataset].[order date (DateOrders)].&amp;[2017-06-24T07:40:00]"/>
            <x15:cachedUniqueName index="51710" name="[DataCoSupplyChainDataset].[order date (DateOrders)].&amp;[2017-06-24T08:01:00]"/>
            <x15:cachedUniqueName index="51711" name="[DataCoSupplyChainDataset].[order date (DateOrders)].&amp;[2017-06-24T08:22:00]"/>
            <x15:cachedUniqueName index="51712" name="[DataCoSupplyChainDataset].[order date (DateOrders)].&amp;[2017-06-24T09:04:00]"/>
            <x15:cachedUniqueName index="51713" name="[DataCoSupplyChainDataset].[order date (DateOrders)].&amp;[2017-06-24T09:25:00]"/>
            <x15:cachedUniqueName index="51714" name="[DataCoSupplyChainDataset].[order date (DateOrders)].&amp;[2017-06-24T09:46:00]"/>
            <x15:cachedUniqueName index="51715" name="[DataCoSupplyChainDataset].[order date (DateOrders)].&amp;[2017-06-24T10:07:00]"/>
            <x15:cachedUniqueName index="51716" name="[DataCoSupplyChainDataset].[order date (DateOrders)].&amp;[2017-06-24T10:28:00]"/>
            <x15:cachedUniqueName index="51717" name="[DataCoSupplyChainDataset].[order date (DateOrders)].&amp;[2017-06-24T10:49:00]"/>
            <x15:cachedUniqueName index="51718" name="[DataCoSupplyChainDataset].[order date (DateOrders)].&amp;[2017-06-24T11:10:00]"/>
            <x15:cachedUniqueName index="51719" name="[DataCoSupplyChainDataset].[order date (DateOrders)].&amp;[2017-06-24T11:31:00]"/>
            <x15:cachedUniqueName index="51720" name="[DataCoSupplyChainDataset].[order date (DateOrders)].&amp;[2017-06-24T11:52:00]"/>
            <x15:cachedUniqueName index="51721" name="[DataCoSupplyChainDataset].[order date (DateOrders)].&amp;[2017-06-24T12:13:00]"/>
            <x15:cachedUniqueName index="51722" name="[DataCoSupplyChainDataset].[order date (DateOrders)].&amp;[2017-06-24T13:16:00]"/>
            <x15:cachedUniqueName index="51723" name="[DataCoSupplyChainDataset].[order date (DateOrders)].&amp;[2017-06-24T13:37:00]"/>
            <x15:cachedUniqueName index="51724" name="[DataCoSupplyChainDataset].[order date (DateOrders)].&amp;[2017-06-24T14:19:00]"/>
            <x15:cachedUniqueName index="51725" name="[DataCoSupplyChainDataset].[order date (DateOrders)].&amp;[2017-06-24T15:01:00]"/>
            <x15:cachedUniqueName index="51726" name="[DataCoSupplyChainDataset].[order date (DateOrders)].&amp;[2017-06-24T15:22:00]"/>
            <x15:cachedUniqueName index="51727" name="[DataCoSupplyChainDataset].[order date (DateOrders)].&amp;[2017-06-24T15:43:00]"/>
            <x15:cachedUniqueName index="51728" name="[DataCoSupplyChainDataset].[order date (DateOrders)].&amp;[2017-06-24T16:04:00]"/>
            <x15:cachedUniqueName index="51729" name="[DataCoSupplyChainDataset].[order date (DateOrders)].&amp;[2017-06-24T16:25:00]"/>
            <x15:cachedUniqueName index="51730" name="[DataCoSupplyChainDataset].[order date (DateOrders)].&amp;[2017-06-24T16:46:00]"/>
            <x15:cachedUniqueName index="51731" name="[DataCoSupplyChainDataset].[order date (DateOrders)].&amp;[2017-06-24T17:07:00]"/>
            <x15:cachedUniqueName index="51732" name="[DataCoSupplyChainDataset].[order date (DateOrders)].&amp;[2017-06-24T17:28:00]"/>
            <x15:cachedUniqueName index="51733" name="[DataCoSupplyChainDataset].[order date (DateOrders)].&amp;[2017-06-24T17:49:00]"/>
            <x15:cachedUniqueName index="51734" name="[DataCoSupplyChainDataset].[order date (DateOrders)].&amp;[2017-06-24T18:10:00]"/>
            <x15:cachedUniqueName index="51735" name="[DataCoSupplyChainDataset].[order date (DateOrders)].&amp;[2017-06-24T18:31:00]"/>
            <x15:cachedUniqueName index="51736" name="[DataCoSupplyChainDataset].[order date (DateOrders)].&amp;[2017-06-24T18:52:00]"/>
            <x15:cachedUniqueName index="51737" name="[DataCoSupplyChainDataset].[order date (DateOrders)].&amp;[2017-06-24T19:34:00]"/>
            <x15:cachedUniqueName index="51738" name="[DataCoSupplyChainDataset].[order date (DateOrders)].&amp;[2017-06-24T19:55:00]"/>
            <x15:cachedUniqueName index="51739" name="[DataCoSupplyChainDataset].[order date (DateOrders)].&amp;[2017-06-24T20:37:00]"/>
            <x15:cachedUniqueName index="51740" name="[DataCoSupplyChainDataset].[order date (DateOrders)].&amp;[2017-06-24T20:58:00]"/>
            <x15:cachedUniqueName index="51741" name="[DataCoSupplyChainDataset].[order date (DateOrders)].&amp;[2017-06-24T21:19:00]"/>
            <x15:cachedUniqueName index="51742" name="[DataCoSupplyChainDataset].[order date (DateOrders)].&amp;[2017-06-24T21:40:00]"/>
            <x15:cachedUniqueName index="51743" name="[DataCoSupplyChainDataset].[order date (DateOrders)].&amp;[2017-06-24T22:01:00]"/>
            <x15:cachedUniqueName index="51744" name="[DataCoSupplyChainDataset].[order date (DateOrders)].&amp;[2017-06-24T22:22:00]"/>
            <x15:cachedUniqueName index="51745" name="[DataCoSupplyChainDataset].[order date (DateOrders)].&amp;[2017-06-24T22:43:00]"/>
            <x15:cachedUniqueName index="51746" name="[DataCoSupplyChainDataset].[order date (DateOrders)].&amp;[2017-06-24T23:26:00]"/>
            <x15:cachedUniqueName index="51747" name="[DataCoSupplyChainDataset].[order date (DateOrders)].&amp;[2017-06-25T00:08:00]"/>
            <x15:cachedUniqueName index="51748" name="[DataCoSupplyChainDataset].[order date (DateOrders)].&amp;[2017-06-25T00:29:00]"/>
            <x15:cachedUniqueName index="51749" name="[DataCoSupplyChainDataset].[order date (DateOrders)].&amp;[2017-06-25T00:50:00]"/>
            <x15:cachedUniqueName index="51750" name="[DataCoSupplyChainDataset].[order date (DateOrders)].&amp;[2017-06-25T01:11:00]"/>
            <x15:cachedUniqueName index="51751" name="[DataCoSupplyChainDataset].[order date (DateOrders)].&amp;[2017-06-25T01:32:00]"/>
            <x15:cachedUniqueName index="51752" name="[DataCoSupplyChainDataset].[order date (DateOrders)].&amp;[2017-06-25T01:53:00]"/>
            <x15:cachedUniqueName index="51753" name="[DataCoSupplyChainDataset].[order date (DateOrders)].&amp;[2017-06-25T02:14:00]"/>
            <x15:cachedUniqueName index="51754" name="[DataCoSupplyChainDataset].[order date (DateOrders)].&amp;[2017-06-25T02:35:00]"/>
            <x15:cachedUniqueName index="51755" name="[DataCoSupplyChainDataset].[order date (DateOrders)].&amp;[2017-06-25T02:56:00]"/>
            <x15:cachedUniqueName index="51756" name="[DataCoSupplyChainDataset].[order date (DateOrders)].&amp;[2017-06-25T03:17:00]"/>
            <x15:cachedUniqueName index="51757" name="[DataCoSupplyChainDataset].[order date (DateOrders)].&amp;[2017-06-25T03:38:00]"/>
            <x15:cachedUniqueName index="51758" name="[DataCoSupplyChainDataset].[order date (DateOrders)].&amp;[2017-06-25T03:59:00]"/>
            <x15:cachedUniqueName index="51759" name="[DataCoSupplyChainDataset].[order date (DateOrders)].&amp;[2017-06-25T04:20:00]"/>
            <x15:cachedUniqueName index="51760" name="[DataCoSupplyChainDataset].[order date (DateOrders)].&amp;[2017-06-25T04:41:00]"/>
            <x15:cachedUniqueName index="51761" name="[DataCoSupplyChainDataset].[order date (DateOrders)].&amp;[2017-06-25T05:02:00]"/>
            <x15:cachedUniqueName index="51762" name="[DataCoSupplyChainDataset].[order date (DateOrders)].&amp;[2017-06-25T06:05:00]"/>
            <x15:cachedUniqueName index="51763" name="[DataCoSupplyChainDataset].[order date (DateOrders)].&amp;[2017-06-25T06:26:00]"/>
            <x15:cachedUniqueName index="51764" name="[DataCoSupplyChainDataset].[order date (DateOrders)].&amp;[2017-06-25T07:08:00]"/>
            <x15:cachedUniqueName index="51765" name="[DataCoSupplyChainDataset].[order date (DateOrders)].&amp;[2017-06-25T07:29:00]"/>
            <x15:cachedUniqueName index="51766" name="[DataCoSupplyChainDataset].[order date (DateOrders)].&amp;[2017-06-25T07:50:00]"/>
            <x15:cachedUniqueName index="51767" name="[DataCoSupplyChainDataset].[order date (DateOrders)].&amp;[2017-06-25T08:32:00]"/>
            <x15:cachedUniqueName index="51768" name="[DataCoSupplyChainDataset].[order date (DateOrders)].&amp;[2017-06-25T09:14:00]"/>
            <x15:cachedUniqueName index="51769" name="[DataCoSupplyChainDataset].[order date (DateOrders)].&amp;[2017-06-25T09:35:00]"/>
            <x15:cachedUniqueName index="51770" name="[DataCoSupplyChainDataset].[order date (DateOrders)].&amp;[2017-06-25T09:56:00]"/>
            <x15:cachedUniqueName index="51771" name="[DataCoSupplyChainDataset].[order date (DateOrders)].&amp;[2017-06-25T10:38:00]"/>
            <x15:cachedUniqueName index="51772" name="[DataCoSupplyChainDataset].[order date (DateOrders)].&amp;[2017-06-25T10:59:00]"/>
            <x15:cachedUniqueName index="51773" name="[DataCoSupplyChainDataset].[order date (DateOrders)].&amp;[2017-06-25T11:41:00]"/>
            <x15:cachedUniqueName index="51774" name="[DataCoSupplyChainDataset].[order date (DateOrders)].&amp;[2017-06-25T12:44:00]"/>
            <x15:cachedUniqueName index="51775" name="[DataCoSupplyChainDataset].[order date (DateOrders)].&amp;[2017-06-25T13:05:00]"/>
            <x15:cachedUniqueName index="51776" name="[DataCoSupplyChainDataset].[order date (DateOrders)].&amp;[2017-06-25T13:26:00]"/>
            <x15:cachedUniqueName index="51777" name="[DataCoSupplyChainDataset].[order date (DateOrders)].&amp;[2017-06-25T13:47:00]"/>
            <x15:cachedUniqueName index="51778" name="[DataCoSupplyChainDataset].[order date (DateOrders)].&amp;[2017-06-25T14:08:00]"/>
            <x15:cachedUniqueName index="51779" name="[DataCoSupplyChainDataset].[order date (DateOrders)].&amp;[2017-06-25T14:29:00]"/>
            <x15:cachedUniqueName index="51780" name="[DataCoSupplyChainDataset].[order date (DateOrders)].&amp;[2017-06-25T14:50:00]"/>
            <x15:cachedUniqueName index="51781" name="[DataCoSupplyChainDataset].[order date (DateOrders)].&amp;[2017-06-25T15:11:00]"/>
            <x15:cachedUniqueName index="51782" name="[DataCoSupplyChainDataset].[order date (DateOrders)].&amp;[2017-06-25T15:32:00]"/>
            <x15:cachedUniqueName index="51783" name="[DataCoSupplyChainDataset].[order date (DateOrders)].&amp;[2017-06-25T15:53:00]"/>
            <x15:cachedUniqueName index="51784" name="[DataCoSupplyChainDataset].[order date (DateOrders)].&amp;[2017-06-25T16:14:00]"/>
            <x15:cachedUniqueName index="51785" name="[DataCoSupplyChainDataset].[order date (DateOrders)].&amp;[2017-06-25T16:36:00]"/>
            <x15:cachedUniqueName index="51786" name="[DataCoSupplyChainDataset].[order date (DateOrders)].&amp;[2017-06-25T16:57:00]"/>
            <x15:cachedUniqueName index="51787" name="[DataCoSupplyChainDataset].[order date (DateOrders)].&amp;[2017-06-25T17:18:00]"/>
            <x15:cachedUniqueName index="51788" name="[DataCoSupplyChainDataset].[order date (DateOrders)].&amp;[2017-06-25T17:39:00]"/>
            <x15:cachedUniqueName index="51789" name="[DataCoSupplyChainDataset].[order date (DateOrders)].&amp;[2017-06-25T18:00:00]"/>
            <x15:cachedUniqueName index="51790" name="[DataCoSupplyChainDataset].[order date (DateOrders)].&amp;[2017-06-25T18:21:00]"/>
            <x15:cachedUniqueName index="51791" name="[DataCoSupplyChainDataset].[order date (DateOrders)].&amp;[2017-06-25T19:03:00]"/>
            <x15:cachedUniqueName index="51792" name="[DataCoSupplyChainDataset].[order date (DateOrders)].&amp;[2017-06-25T19:24:00]"/>
            <x15:cachedUniqueName index="51793" name="[DataCoSupplyChainDataset].[order date (DateOrders)].&amp;[2017-06-25T19:45:00]"/>
            <x15:cachedUniqueName index="51794" name="[DataCoSupplyChainDataset].[order date (DateOrders)].&amp;[2017-06-25T20:27:00]"/>
            <x15:cachedUniqueName index="51795" name="[DataCoSupplyChainDataset].[order date (DateOrders)].&amp;[2017-06-25T20:48:00]"/>
            <x15:cachedUniqueName index="51796" name="[DataCoSupplyChainDataset].[order date (DateOrders)].&amp;[2017-06-25T21:30:00]"/>
            <x15:cachedUniqueName index="51797" name="[DataCoSupplyChainDataset].[order date (DateOrders)].&amp;[2017-06-25T21:51:00]"/>
            <x15:cachedUniqueName index="51798" name="[DataCoSupplyChainDataset].[order date (DateOrders)].&amp;[2017-06-25T22:33:00]"/>
            <x15:cachedUniqueName index="51799" name="[DataCoSupplyChainDataset].[order date (DateOrders)].&amp;[2017-06-25T23:15:00]"/>
            <x15:cachedUniqueName index="51800" name="[DataCoSupplyChainDataset].[order date (DateOrders)].&amp;[2017-06-25T23:36:00]"/>
            <x15:cachedUniqueName index="51801" name="[DataCoSupplyChainDataset].[order date (DateOrders)].&amp;[2017-06-25T23:57:00]"/>
            <x15:cachedUniqueName index="51802" name="[DataCoSupplyChainDataset].[order date (DateOrders)].&amp;[2017-06-26T00:18:00]"/>
            <x15:cachedUniqueName index="51803" name="[DataCoSupplyChainDataset].[order date (DateOrders)].&amp;[2017-06-26T00:39:00]"/>
            <x15:cachedUniqueName index="51804" name="[DataCoSupplyChainDataset].[order date (DateOrders)].&amp;[2017-06-26T01:00:00]"/>
            <x15:cachedUniqueName index="51805" name="[DataCoSupplyChainDataset].[order date (DateOrders)].&amp;[2017-06-26T01:21:00]"/>
            <x15:cachedUniqueName index="51806" name="[DataCoSupplyChainDataset].[order date (DateOrders)].&amp;[2017-06-26T01:42:00]"/>
            <x15:cachedUniqueName index="51807" name="[DataCoSupplyChainDataset].[order date (DateOrders)].&amp;[2017-06-26T02:03:00]"/>
            <x15:cachedUniqueName index="51808" name="[DataCoSupplyChainDataset].[order date (DateOrders)].&amp;[2017-06-26T02:24:00]"/>
            <x15:cachedUniqueName index="51809" name="[DataCoSupplyChainDataset].[order date (DateOrders)].&amp;[2017-06-26T03:06:00]"/>
            <x15:cachedUniqueName index="51810" name="[DataCoSupplyChainDataset].[order date (DateOrders)].&amp;[2017-06-26T03:27:00]"/>
            <x15:cachedUniqueName index="51811" name="[DataCoSupplyChainDataset].[order date (DateOrders)].&amp;[2017-06-26T03:48:00]"/>
            <x15:cachedUniqueName index="51812" name="[DataCoSupplyChainDataset].[order date (DateOrders)].&amp;[2017-06-26T04:09:00]"/>
            <x15:cachedUniqueName index="51813" name="[DataCoSupplyChainDataset].[order date (DateOrders)].&amp;[2017-06-26T04:30:00]"/>
            <x15:cachedUniqueName index="51814" name="[DataCoSupplyChainDataset].[order date (DateOrders)].&amp;[2017-06-26T04:51:00]"/>
            <x15:cachedUniqueName index="51815" name="[DataCoSupplyChainDataset].[order date (DateOrders)].&amp;[2017-06-26T05:12:00]"/>
            <x15:cachedUniqueName index="51816" name="[DataCoSupplyChainDataset].[order date (DateOrders)].&amp;[2017-06-26T05:33:00]"/>
            <x15:cachedUniqueName index="51817" name="[DataCoSupplyChainDataset].[order date (DateOrders)].&amp;[2017-06-26T05:54:00]"/>
            <x15:cachedUniqueName index="51818" name="[DataCoSupplyChainDataset].[order date (DateOrders)].&amp;[2017-06-26T06:15:00]"/>
            <x15:cachedUniqueName index="51819" name="[DataCoSupplyChainDataset].[order date (DateOrders)].&amp;[2017-06-26T06:36:00]"/>
            <x15:cachedUniqueName index="51820" name="[DataCoSupplyChainDataset].[order date (DateOrders)].&amp;[2017-06-26T06:57:00]"/>
            <x15:cachedUniqueName index="51821" name="[DataCoSupplyChainDataset].[order date (DateOrders)].&amp;[2017-06-26T07:39:00]"/>
            <x15:cachedUniqueName index="51822" name="[DataCoSupplyChainDataset].[order date (DateOrders)].&amp;[2017-06-26T08:00:00]"/>
            <x15:cachedUniqueName index="51823" name="[DataCoSupplyChainDataset].[order date (DateOrders)].&amp;[2017-06-26T08:21:00]"/>
            <x15:cachedUniqueName index="51824" name="[DataCoSupplyChainDataset].[order date (DateOrders)].&amp;[2017-06-26T09:03:00]"/>
            <x15:cachedUniqueName index="51825" name="[DataCoSupplyChainDataset].[order date (DateOrders)].&amp;[2017-06-26T09:25:00]"/>
            <x15:cachedUniqueName index="51826" name="[DataCoSupplyChainDataset].[order date (DateOrders)].&amp;[2017-06-26T09:46:00]"/>
            <x15:cachedUniqueName index="51827" name="[DataCoSupplyChainDataset].[order date (DateOrders)].&amp;[2017-06-26T10:07:00]"/>
            <x15:cachedUniqueName index="51828" name="[DataCoSupplyChainDataset].[order date (DateOrders)].&amp;[2017-06-26T10:28:00]"/>
            <x15:cachedUniqueName index="51829" name="[DataCoSupplyChainDataset].[order date (DateOrders)].&amp;[2017-06-26T10:49:00]"/>
            <x15:cachedUniqueName index="51830" name="[DataCoSupplyChainDataset].[order date (DateOrders)].&amp;[2017-06-26T11:10:00]"/>
            <x15:cachedUniqueName index="51831" name="[DataCoSupplyChainDataset].[order date (DateOrders)].&amp;[2017-06-26T11:31:00]"/>
            <x15:cachedUniqueName index="51832" name="[DataCoSupplyChainDataset].[order date (DateOrders)].&amp;[2017-06-26T11:52:00]"/>
            <x15:cachedUniqueName index="51833" name="[DataCoSupplyChainDataset].[order date (DateOrders)].&amp;[2017-06-26T12:13:00]"/>
            <x15:cachedUniqueName index="51834" name="[DataCoSupplyChainDataset].[order date (DateOrders)].&amp;[2017-06-26T12:34:00]"/>
            <x15:cachedUniqueName index="51835" name="[DataCoSupplyChainDataset].[order date (DateOrders)].&amp;[2017-06-26T13:16:00]"/>
            <x15:cachedUniqueName index="51836" name="[DataCoSupplyChainDataset].[order date (DateOrders)].&amp;[2017-06-26T13:37:00]"/>
            <x15:cachedUniqueName index="51837" name="[DataCoSupplyChainDataset].[order date (DateOrders)].&amp;[2017-06-26T14:19:00]"/>
            <x15:cachedUniqueName index="51838" name="[DataCoSupplyChainDataset].[order date (DateOrders)].&amp;[2017-06-26T14:40:00]"/>
            <x15:cachedUniqueName index="51839" name="[DataCoSupplyChainDataset].[order date (DateOrders)].&amp;[2017-06-26T15:01:00]"/>
            <x15:cachedUniqueName index="51840" name="[DataCoSupplyChainDataset].[order date (DateOrders)].&amp;[2017-06-26T15:22:00]"/>
            <x15:cachedUniqueName index="51841" name="[DataCoSupplyChainDataset].[order date (DateOrders)].&amp;[2017-06-26T15:43:00]"/>
            <x15:cachedUniqueName index="51842" name="[DataCoSupplyChainDataset].[order date (DateOrders)].&amp;[2017-06-26T16:04:00]"/>
            <x15:cachedUniqueName index="51843" name="[DataCoSupplyChainDataset].[order date (DateOrders)].&amp;[2017-06-26T16:25:00]"/>
            <x15:cachedUniqueName index="51844" name="[DataCoSupplyChainDataset].[order date (DateOrders)].&amp;[2017-06-26T16:46:00]"/>
            <x15:cachedUniqueName index="51845" name="[DataCoSupplyChainDataset].[order date (DateOrders)].&amp;[2017-06-26T17:28:00]"/>
            <x15:cachedUniqueName index="51846" name="[DataCoSupplyChainDataset].[order date (DateOrders)].&amp;[2017-06-26T17:49:00]"/>
            <x15:cachedUniqueName index="51847" name="[DataCoSupplyChainDataset].[order date (DateOrders)].&amp;[2017-06-26T18:10:00]"/>
            <x15:cachedUniqueName index="51848" name="[DataCoSupplyChainDataset].[order date (DateOrders)].&amp;[2017-06-26T18:31:00]"/>
            <x15:cachedUniqueName index="51849" name="[DataCoSupplyChainDataset].[order date (DateOrders)].&amp;[2017-06-26T19:13:00]"/>
            <x15:cachedUniqueName index="51850" name="[DataCoSupplyChainDataset].[order date (DateOrders)].&amp;[2017-06-26T19:34:00]"/>
            <x15:cachedUniqueName index="51851" name="[DataCoSupplyChainDataset].[order date (DateOrders)].&amp;[2017-06-26T19:55:00]"/>
            <x15:cachedUniqueName index="51852" name="[DataCoSupplyChainDataset].[order date (DateOrders)].&amp;[2017-06-26T20:37:00]"/>
            <x15:cachedUniqueName index="51853" name="[DataCoSupplyChainDataset].[order date (DateOrders)].&amp;[2017-06-26T21:40:00]"/>
            <x15:cachedUniqueName index="51854" name="[DataCoSupplyChainDataset].[order date (DateOrders)].&amp;[2017-06-26T22:01:00]"/>
            <x15:cachedUniqueName index="51855" name="[DataCoSupplyChainDataset].[order date (DateOrders)].&amp;[2017-06-26T22:22:00]"/>
            <x15:cachedUniqueName index="51856" name="[DataCoSupplyChainDataset].[order date (DateOrders)].&amp;[2017-06-26T22:43:00]"/>
            <x15:cachedUniqueName index="51857" name="[DataCoSupplyChainDataset].[order date (DateOrders)].&amp;[2017-06-26T23:04:00]"/>
            <x15:cachedUniqueName index="51858" name="[DataCoSupplyChainDataset].[order date (DateOrders)].&amp;[2017-06-26T23:25:00]"/>
            <x15:cachedUniqueName index="51859" name="[DataCoSupplyChainDataset].[order date (DateOrders)].&amp;[2017-06-26T23:46:00]"/>
            <x15:cachedUniqueName index="51860" name="[DataCoSupplyChainDataset].[order date (DateOrders)].&amp;[2017-06-27T00:07:00]"/>
            <x15:cachedUniqueName index="51861" name="[DataCoSupplyChainDataset].[order date (DateOrders)].&amp;[2017-06-27T00:28:00]"/>
            <x15:cachedUniqueName index="51862" name="[DataCoSupplyChainDataset].[order date (DateOrders)].&amp;[2017-06-27T00:49:00]"/>
            <x15:cachedUniqueName index="51863" name="[DataCoSupplyChainDataset].[order date (DateOrders)].&amp;[2017-06-27T01:10:00]"/>
            <x15:cachedUniqueName index="51864" name="[DataCoSupplyChainDataset].[order date (DateOrders)].&amp;[2017-06-27T01:31:00]"/>
            <x15:cachedUniqueName index="51865" name="[DataCoSupplyChainDataset].[order date (DateOrders)].&amp;[2017-06-27T01:52:00]"/>
            <x15:cachedUniqueName index="51866" name="[DataCoSupplyChainDataset].[order date (DateOrders)].&amp;[2017-06-27T02:14:00]"/>
            <x15:cachedUniqueName index="51867" name="[DataCoSupplyChainDataset].[order date (DateOrders)].&amp;[2017-06-27T02:35:00]"/>
            <x15:cachedUniqueName index="51868" name="[DataCoSupplyChainDataset].[order date (DateOrders)].&amp;[2017-06-27T02:56:00]"/>
            <x15:cachedUniqueName index="51869" name="[DataCoSupplyChainDataset].[order date (DateOrders)].&amp;[2017-06-27T03:17:00]"/>
            <x15:cachedUniqueName index="51870" name="[DataCoSupplyChainDataset].[order date (DateOrders)].&amp;[2017-06-27T03:38:00]"/>
            <x15:cachedUniqueName index="51871" name="[DataCoSupplyChainDataset].[order date (DateOrders)].&amp;[2017-06-27T03:59:00]"/>
            <x15:cachedUniqueName index="51872" name="[DataCoSupplyChainDataset].[order date (DateOrders)].&amp;[2017-06-27T04:20:00]"/>
            <x15:cachedUniqueName index="51873" name="[DataCoSupplyChainDataset].[order date (DateOrders)].&amp;[2017-06-27T04:41:00]"/>
            <x15:cachedUniqueName index="51874" name="[DataCoSupplyChainDataset].[order date (DateOrders)].&amp;[2017-06-27T05:02:00]"/>
            <x15:cachedUniqueName index="51875" name="[DataCoSupplyChainDataset].[order date (DateOrders)].&amp;[2017-06-27T05:23:00]"/>
            <x15:cachedUniqueName index="51876" name="[DataCoSupplyChainDataset].[order date (DateOrders)].&amp;[2017-06-27T05:44:00]"/>
            <x15:cachedUniqueName index="51877" name="[DataCoSupplyChainDataset].[order date (DateOrders)].&amp;[2017-06-27T06:05:00]"/>
            <x15:cachedUniqueName index="51878" name="[DataCoSupplyChainDataset].[order date (DateOrders)].&amp;[2017-06-27T06:26:00]"/>
            <x15:cachedUniqueName index="51879" name="[DataCoSupplyChainDataset].[order date (DateOrders)].&amp;[2017-06-27T07:08:00]"/>
            <x15:cachedUniqueName index="51880" name="[DataCoSupplyChainDataset].[order date (DateOrders)].&amp;[2017-06-27T07:50:00]"/>
            <x15:cachedUniqueName index="51881" name="[DataCoSupplyChainDataset].[order date (DateOrders)].&amp;[2017-06-27T08:11:00]"/>
            <x15:cachedUniqueName index="51882" name="[DataCoSupplyChainDataset].[order date (DateOrders)].&amp;[2017-06-27T08:32:00]"/>
            <x15:cachedUniqueName index="51883" name="[DataCoSupplyChainDataset].[order date (DateOrders)].&amp;[2017-06-27T08:53:00]"/>
            <x15:cachedUniqueName index="51884" name="[DataCoSupplyChainDataset].[order date (DateOrders)].&amp;[2017-06-27T09:35:00]"/>
            <x15:cachedUniqueName index="51885" name="[DataCoSupplyChainDataset].[order date (DateOrders)].&amp;[2017-06-27T09:56:00]"/>
            <x15:cachedUniqueName index="51886" name="[DataCoSupplyChainDataset].[order date (DateOrders)].&amp;[2017-06-27T10:17:00]"/>
            <x15:cachedUniqueName index="51887" name="[DataCoSupplyChainDataset].[order date (DateOrders)].&amp;[2017-06-27T10:59:00]"/>
            <x15:cachedUniqueName index="51888" name="[DataCoSupplyChainDataset].[order date (DateOrders)].&amp;[2017-06-27T11:41:00]"/>
            <x15:cachedUniqueName index="51889" name="[DataCoSupplyChainDataset].[order date (DateOrders)].&amp;[2017-06-27T12:02:00]"/>
            <x15:cachedUniqueName index="51890" name="[DataCoSupplyChainDataset].[order date (DateOrders)].&amp;[2017-06-27T12:23:00]"/>
            <x15:cachedUniqueName index="51891" name="[DataCoSupplyChainDataset].[order date (DateOrders)].&amp;[2017-06-27T12:44:00]"/>
            <x15:cachedUniqueName index="51892" name="[DataCoSupplyChainDataset].[order date (DateOrders)].&amp;[2017-06-27T13:05:00]"/>
            <x15:cachedUniqueName index="51893" name="[DataCoSupplyChainDataset].[order date (DateOrders)].&amp;[2017-06-27T13:26:00]"/>
            <x15:cachedUniqueName index="51894" name="[DataCoSupplyChainDataset].[order date (DateOrders)].&amp;[2017-06-27T13:47:00]"/>
            <x15:cachedUniqueName index="51895" name="[DataCoSupplyChainDataset].[order date (DateOrders)].&amp;[2017-06-27T14:29:00]"/>
            <x15:cachedUniqueName index="51896" name="[DataCoSupplyChainDataset].[order date (DateOrders)].&amp;[2017-06-27T14:50:00]"/>
            <x15:cachedUniqueName index="51897" name="[DataCoSupplyChainDataset].[order date (DateOrders)].&amp;[2017-06-27T15:11:00]"/>
            <x15:cachedUniqueName index="51898" name="[DataCoSupplyChainDataset].[order date (DateOrders)].&amp;[2017-06-27T15:32:00]"/>
            <x15:cachedUniqueName index="51899" name="[DataCoSupplyChainDataset].[order date (DateOrders)].&amp;[2017-06-27T15:53:00]"/>
            <x15:cachedUniqueName index="51900" name="[DataCoSupplyChainDataset].[order date (DateOrders)].&amp;[2017-06-27T16:35:00]"/>
            <x15:cachedUniqueName index="51901" name="[DataCoSupplyChainDataset].[order date (DateOrders)].&amp;[2017-06-27T16:56:00]"/>
            <x15:cachedUniqueName index="51902" name="[DataCoSupplyChainDataset].[order date (DateOrders)].&amp;[2017-06-27T17:17:00]"/>
            <x15:cachedUniqueName index="51903" name="[DataCoSupplyChainDataset].[order date (DateOrders)].&amp;[2017-06-27T17:38:00]"/>
            <x15:cachedUniqueName index="51904" name="[DataCoSupplyChainDataset].[order date (DateOrders)].&amp;[2017-06-27T17:59:00]"/>
            <x15:cachedUniqueName index="51905" name="[DataCoSupplyChainDataset].[order date (DateOrders)].&amp;[2017-06-27T18:20:00]"/>
            <x15:cachedUniqueName index="51906" name="[DataCoSupplyChainDataset].[order date (DateOrders)].&amp;[2017-06-27T18:41:00]"/>
            <x15:cachedUniqueName index="51907" name="[DataCoSupplyChainDataset].[order date (DateOrders)].&amp;[2017-06-27T19:45:00]"/>
            <x15:cachedUniqueName index="51908" name="[DataCoSupplyChainDataset].[order date (DateOrders)].&amp;[2017-06-27T20:06:00]"/>
            <x15:cachedUniqueName index="51909" name="[DataCoSupplyChainDataset].[order date (DateOrders)].&amp;[2017-06-27T20:27:00]"/>
            <x15:cachedUniqueName index="51910" name="[DataCoSupplyChainDataset].[order date (DateOrders)].&amp;[2017-06-27T20:48:00]"/>
            <x15:cachedUniqueName index="51911" name="[DataCoSupplyChainDataset].[order date (DateOrders)].&amp;[2017-06-27T21:09:00]"/>
            <x15:cachedUniqueName index="51912" name="[DataCoSupplyChainDataset].[order date (DateOrders)].&amp;[2017-06-27T21:30:00]"/>
            <x15:cachedUniqueName index="51913" name="[DataCoSupplyChainDataset].[order date (DateOrders)].&amp;[2017-06-27T21:51:00]"/>
            <x15:cachedUniqueName index="51914" name="[DataCoSupplyChainDataset].[order date (DateOrders)].&amp;[2017-06-27T22:12:00]"/>
            <x15:cachedUniqueName index="51915" name="[DataCoSupplyChainDataset].[order date (DateOrders)].&amp;[2017-06-27T23:15:00]"/>
            <x15:cachedUniqueName index="51916" name="[DataCoSupplyChainDataset].[order date (DateOrders)].&amp;[2017-06-27T23:36:00]"/>
            <x15:cachedUniqueName index="51917" name="[DataCoSupplyChainDataset].[order date (DateOrders)].&amp;[2017-06-27T23:57:00]"/>
            <x15:cachedUniqueName index="51918" name="[DataCoSupplyChainDataset].[order date (DateOrders)].&amp;[2017-06-28T00:18:00]"/>
            <x15:cachedUniqueName index="51919" name="[DataCoSupplyChainDataset].[order date (DateOrders)].&amp;[2017-06-28T01:00:00]"/>
            <x15:cachedUniqueName index="51920" name="[DataCoSupplyChainDataset].[order date (DateOrders)].&amp;[2017-06-28T01:21:00]"/>
            <x15:cachedUniqueName index="51921" name="[DataCoSupplyChainDataset].[order date (DateOrders)].&amp;[2017-06-28T02:03:00]"/>
            <x15:cachedUniqueName index="51922" name="[DataCoSupplyChainDataset].[order date (DateOrders)].&amp;[2017-06-28T02:24:00]"/>
            <x15:cachedUniqueName index="51923" name="[DataCoSupplyChainDataset].[order date (DateOrders)].&amp;[2017-06-28T02:45:00]"/>
            <x15:cachedUniqueName index="51924" name="[DataCoSupplyChainDataset].[order date (DateOrders)].&amp;[2017-06-28T03:06:00]"/>
            <x15:cachedUniqueName index="51925" name="[DataCoSupplyChainDataset].[order date (DateOrders)].&amp;[2017-06-28T03:27:00]"/>
            <x15:cachedUniqueName index="51926" name="[DataCoSupplyChainDataset].[order date (DateOrders)].&amp;[2017-06-28T03:48:00]"/>
            <x15:cachedUniqueName index="51927" name="[DataCoSupplyChainDataset].[order date (DateOrders)].&amp;[2017-06-28T04:09:00]"/>
            <x15:cachedUniqueName index="51928" name="[DataCoSupplyChainDataset].[order date (DateOrders)].&amp;[2017-06-28T04:30:00]"/>
            <x15:cachedUniqueName index="51929" name="[DataCoSupplyChainDataset].[order date (DateOrders)].&amp;[2017-06-28T04:51:00]"/>
            <x15:cachedUniqueName index="51930" name="[DataCoSupplyChainDataset].[order date (DateOrders)].&amp;[2017-06-28T05:33:00]"/>
            <x15:cachedUniqueName index="51931" name="[DataCoSupplyChainDataset].[order date (DateOrders)].&amp;[2017-06-28T05:54:00]"/>
            <x15:cachedUniqueName index="51932" name="[DataCoSupplyChainDataset].[order date (DateOrders)].&amp;[2017-06-28T06:15:00]"/>
            <x15:cachedUniqueName index="51933" name="[DataCoSupplyChainDataset].[order date (DateOrders)].&amp;[2017-06-28T06:36:00]"/>
            <x15:cachedUniqueName index="51934" name="[DataCoSupplyChainDataset].[order date (DateOrders)].&amp;[2017-06-28T06:57:00]"/>
            <x15:cachedUniqueName index="51935" name="[DataCoSupplyChainDataset].[order date (DateOrders)].&amp;[2017-06-28T07:18:00]"/>
            <x15:cachedUniqueName index="51936" name="[DataCoSupplyChainDataset].[order date (DateOrders)].&amp;[2017-06-28T07:39:00]"/>
            <x15:cachedUniqueName index="51937" name="[DataCoSupplyChainDataset].[order date (DateOrders)].&amp;[2017-06-28T08:00:00]"/>
            <x15:cachedUniqueName index="51938" name="[DataCoSupplyChainDataset].[order date (DateOrders)].&amp;[2017-06-28T08:21:00]"/>
            <x15:cachedUniqueName index="51939" name="[DataCoSupplyChainDataset].[order date (DateOrders)].&amp;[2017-06-28T08:42:00]"/>
            <x15:cachedUniqueName index="51940" name="[DataCoSupplyChainDataset].[order date (DateOrders)].&amp;[2017-06-28T09:03:00]"/>
            <x15:cachedUniqueName index="51941" name="[DataCoSupplyChainDataset].[order date (DateOrders)].&amp;[2017-06-28T09:24:00]"/>
            <x15:cachedUniqueName index="51942" name="[DataCoSupplyChainDataset].[order date (DateOrders)].&amp;[2017-06-28T09:45:00]"/>
            <x15:cachedUniqueName index="51943" name="[DataCoSupplyChainDataset].[order date (DateOrders)].&amp;[2017-06-28T10:06:00]"/>
            <x15:cachedUniqueName index="51944" name="[DataCoSupplyChainDataset].[order date (DateOrders)].&amp;[2017-06-28T11:09:00]"/>
            <x15:cachedUniqueName index="51945" name="[DataCoSupplyChainDataset].[order date (DateOrders)].&amp;[2017-06-28T12:13:00]"/>
            <x15:cachedUniqueName index="51946" name="[DataCoSupplyChainDataset].[order date (DateOrders)].&amp;[2017-06-28T12:34:00]"/>
            <x15:cachedUniqueName index="51947" name="[DataCoSupplyChainDataset].[order date (DateOrders)].&amp;[2017-06-28T13:16:00]"/>
            <x15:cachedUniqueName index="51948" name="[DataCoSupplyChainDataset].[order date (DateOrders)].&amp;[2017-06-28T13:37:00]"/>
            <x15:cachedUniqueName index="51949" name="[DataCoSupplyChainDataset].[order date (DateOrders)].&amp;[2017-06-28T13:58:00]"/>
            <x15:cachedUniqueName index="51950" name="[DataCoSupplyChainDataset].[order date (DateOrders)].&amp;[2017-06-28T14:40:00]"/>
            <x15:cachedUniqueName index="51951" name="[DataCoSupplyChainDataset].[order date (DateOrders)].&amp;[2017-06-28T15:01:00]"/>
            <x15:cachedUniqueName index="51952" name="[DataCoSupplyChainDataset].[order date (DateOrders)].&amp;[2017-06-28T15:22:00]"/>
            <x15:cachedUniqueName index="51953" name="[DataCoSupplyChainDataset].[order date (DateOrders)].&amp;[2017-06-28T15:43:00]"/>
            <x15:cachedUniqueName index="51954" name="[DataCoSupplyChainDataset].[order date (DateOrders)].&amp;[2017-06-28T16:04:00]"/>
            <x15:cachedUniqueName index="51955" name="[DataCoSupplyChainDataset].[order date (DateOrders)].&amp;[2017-06-28T16:25:00]"/>
            <x15:cachedUniqueName index="51956" name="[DataCoSupplyChainDataset].[order date (DateOrders)].&amp;[2017-06-28T17:07:00]"/>
            <x15:cachedUniqueName index="51957" name="[DataCoSupplyChainDataset].[order date (DateOrders)].&amp;[2017-06-28T17:49:00]"/>
            <x15:cachedUniqueName index="51958" name="[DataCoSupplyChainDataset].[order date (DateOrders)].&amp;[2017-06-28T18:10:00]"/>
            <x15:cachedUniqueName index="51959" name="[DataCoSupplyChainDataset].[order date (DateOrders)].&amp;[2017-06-28T18:31:00]"/>
            <x15:cachedUniqueName index="51960" name="[DataCoSupplyChainDataset].[order date (DateOrders)].&amp;[2017-06-28T18:52:00]"/>
            <x15:cachedUniqueName index="51961" name="[DataCoSupplyChainDataset].[order date (DateOrders)].&amp;[2017-06-28T19:13:00]"/>
            <x15:cachedUniqueName index="51962" name="[DataCoSupplyChainDataset].[order date (DateOrders)].&amp;[2017-06-28T19:34:00]"/>
            <x15:cachedUniqueName index="51963" name="[DataCoSupplyChainDataset].[order date (DateOrders)].&amp;[2017-06-28T19:55:00]"/>
            <x15:cachedUniqueName index="51964" name="[DataCoSupplyChainDataset].[order date (DateOrders)].&amp;[2017-06-28T20:37:00]"/>
            <x15:cachedUniqueName index="51965" name="[DataCoSupplyChainDataset].[order date (DateOrders)].&amp;[2017-06-28T20:58:00]"/>
            <x15:cachedUniqueName index="51966" name="[DataCoSupplyChainDataset].[order date (DateOrders)].&amp;[2017-06-28T21:19:00]"/>
            <x15:cachedUniqueName index="51967" name="[DataCoSupplyChainDataset].[order date (DateOrders)].&amp;[2017-06-28T21:40:00]"/>
            <x15:cachedUniqueName index="51968" name="[DataCoSupplyChainDataset].[order date (DateOrders)].&amp;[2017-06-28T22:01:00]"/>
            <x15:cachedUniqueName index="51969" name="[DataCoSupplyChainDataset].[order date (DateOrders)].&amp;[2017-06-28T22:22:00]"/>
            <x15:cachedUniqueName index="51970" name="[DataCoSupplyChainDataset].[order date (DateOrders)].&amp;[2017-06-28T22:43:00]"/>
            <x15:cachedUniqueName index="51971" name="[DataCoSupplyChainDataset].[order date (DateOrders)].&amp;[2017-06-28T23:04:00]"/>
            <x15:cachedUniqueName index="51972" name="[DataCoSupplyChainDataset].[order date (DateOrders)].&amp;[2017-06-28T23:46:00]"/>
            <x15:cachedUniqueName index="51973" name="[DataCoSupplyChainDataset].[order date (DateOrders)].&amp;[2017-06-29T00:07:00]"/>
            <x15:cachedUniqueName index="51974" name="[DataCoSupplyChainDataset].[order date (DateOrders)].&amp;[2017-06-29T00:28:00]"/>
            <x15:cachedUniqueName index="51975" name="[DataCoSupplyChainDataset].[order date (DateOrders)].&amp;[2017-06-29T00:49:00]"/>
            <x15:cachedUniqueName index="51976" name="[DataCoSupplyChainDataset].[order date (DateOrders)].&amp;[2017-06-29T01:10:00]"/>
            <x15:cachedUniqueName index="51977" name="[DataCoSupplyChainDataset].[order date (DateOrders)].&amp;[2017-06-29T01:31:00]"/>
            <x15:cachedUniqueName index="51978" name="[DataCoSupplyChainDataset].[order date (DateOrders)].&amp;[2017-06-29T02:13:00]"/>
            <x15:cachedUniqueName index="51979" name="[DataCoSupplyChainDataset].[order date (DateOrders)].&amp;[2017-06-29T03:16:00]"/>
            <x15:cachedUniqueName index="51980" name="[DataCoSupplyChainDataset].[order date (DateOrders)].&amp;[2017-06-29T03:37:00]"/>
            <x15:cachedUniqueName index="51981" name="[DataCoSupplyChainDataset].[order date (DateOrders)].&amp;[2017-06-29T03:58:00]"/>
            <x15:cachedUniqueName index="51982" name="[DataCoSupplyChainDataset].[order date (DateOrders)].&amp;[2017-06-29T04:19:00]"/>
            <x15:cachedUniqueName index="51983" name="[DataCoSupplyChainDataset].[order date (DateOrders)].&amp;[2017-06-29T04:40:00]"/>
            <x15:cachedUniqueName index="51984" name="[DataCoSupplyChainDataset].[order date (DateOrders)].&amp;[2017-06-29T05:02:00]"/>
            <x15:cachedUniqueName index="51985" name="[DataCoSupplyChainDataset].[order date (DateOrders)].&amp;[2017-06-29T05:23:00]"/>
            <x15:cachedUniqueName index="51986" name="[DataCoSupplyChainDataset].[order date (DateOrders)].&amp;[2017-06-29T05:44:00]"/>
            <x15:cachedUniqueName index="51987" name="[DataCoSupplyChainDataset].[order date (DateOrders)].&amp;[2017-06-29T06:05:00]"/>
            <x15:cachedUniqueName index="51988" name="[DataCoSupplyChainDataset].[order date (DateOrders)].&amp;[2017-06-29T06:26:00]"/>
            <x15:cachedUniqueName index="51989" name="[DataCoSupplyChainDataset].[order date (DateOrders)].&amp;[2017-06-29T06:47:00]"/>
            <x15:cachedUniqueName index="51990" name="[DataCoSupplyChainDataset].[order date (DateOrders)].&amp;[2017-06-29T07:08:00]"/>
            <x15:cachedUniqueName index="51991" name="[DataCoSupplyChainDataset].[order date (DateOrders)].&amp;[2017-06-29T07:50:00]"/>
            <x15:cachedUniqueName index="51992" name="[DataCoSupplyChainDataset].[order date (DateOrders)].&amp;[2017-06-29T08:11:00]"/>
            <x15:cachedUniqueName index="51993" name="[DataCoSupplyChainDataset].[order date (DateOrders)].&amp;[2017-06-29T08:32:00]"/>
            <x15:cachedUniqueName index="51994" name="[DataCoSupplyChainDataset].[order date (DateOrders)].&amp;[2017-06-29T08:53:00]"/>
            <x15:cachedUniqueName index="51995" name="[DataCoSupplyChainDataset].[order date (DateOrders)].&amp;[2017-06-29T09:14:00]"/>
            <x15:cachedUniqueName index="51996" name="[DataCoSupplyChainDataset].[order date (DateOrders)].&amp;[2017-06-29T09:35:00]"/>
            <x15:cachedUniqueName index="51997" name="[DataCoSupplyChainDataset].[order date (DateOrders)].&amp;[2017-06-29T09:56:00]"/>
            <x15:cachedUniqueName index="51998" name="[DataCoSupplyChainDataset].[order date (DateOrders)].&amp;[2017-06-29T10:17:00]"/>
            <x15:cachedUniqueName index="51999" name="[DataCoSupplyChainDataset].[order date (DateOrders)].&amp;[2017-06-29T10:38:00]"/>
            <x15:cachedUniqueName index="52000" name="[DataCoSupplyChainDataset].[order date (DateOrders)].&amp;[2017-06-29T11:20:00]"/>
            <x15:cachedUniqueName index="52001" name="[DataCoSupplyChainDataset].[order date (DateOrders)].&amp;[2017-06-29T11:41:00]"/>
            <x15:cachedUniqueName index="52002" name="[DataCoSupplyChainDataset].[order date (DateOrders)].&amp;[2017-06-29T12:02:00]"/>
            <x15:cachedUniqueName index="52003" name="[DataCoSupplyChainDataset].[order date (DateOrders)].&amp;[2017-06-29T12:23:00]"/>
            <x15:cachedUniqueName index="52004" name="[DataCoSupplyChainDataset].[order date (DateOrders)].&amp;[2017-06-29T12:44:00]"/>
            <x15:cachedUniqueName index="52005" name="[DataCoSupplyChainDataset].[order date (DateOrders)].&amp;[2017-06-29T13:26:00]"/>
            <x15:cachedUniqueName index="52006" name="[DataCoSupplyChainDataset].[order date (DateOrders)].&amp;[2017-06-29T13:47:00]"/>
            <x15:cachedUniqueName index="52007" name="[DataCoSupplyChainDataset].[order date (DateOrders)].&amp;[2017-06-29T14:08:00]"/>
            <x15:cachedUniqueName index="52008" name="[DataCoSupplyChainDataset].[order date (DateOrders)].&amp;[2017-06-29T14:29:00]"/>
            <x15:cachedUniqueName index="52009" name="[DataCoSupplyChainDataset].[order date (DateOrders)].&amp;[2017-06-29T14:50:00]"/>
            <x15:cachedUniqueName index="52010" name="[DataCoSupplyChainDataset].[order date (DateOrders)].&amp;[2017-06-29T15:11:00]"/>
            <x15:cachedUniqueName index="52011" name="[DataCoSupplyChainDataset].[order date (DateOrders)].&amp;[2017-06-29T16:35:00]"/>
            <x15:cachedUniqueName index="52012" name="[DataCoSupplyChainDataset].[order date (DateOrders)].&amp;[2017-06-29T16:56:00]"/>
            <x15:cachedUniqueName index="52013" name="[DataCoSupplyChainDataset].[order date (DateOrders)].&amp;[2017-06-29T17:17:00]"/>
            <x15:cachedUniqueName index="52014" name="[DataCoSupplyChainDataset].[order date (DateOrders)].&amp;[2017-06-29T17:59:00]"/>
            <x15:cachedUniqueName index="52015" name="[DataCoSupplyChainDataset].[order date (DateOrders)].&amp;[2017-06-29T18:20:00]"/>
            <x15:cachedUniqueName index="52016" name="[DataCoSupplyChainDataset].[order date (DateOrders)].&amp;[2017-06-29T18:41:00]"/>
            <x15:cachedUniqueName index="52017" name="[DataCoSupplyChainDataset].[order date (DateOrders)].&amp;[2017-06-29T19:02:00]"/>
            <x15:cachedUniqueName index="52018" name="[DataCoSupplyChainDataset].[order date (DateOrders)].&amp;[2017-06-29T19:23:00]"/>
            <x15:cachedUniqueName index="52019" name="[DataCoSupplyChainDataset].[order date (DateOrders)].&amp;[2017-06-29T19:44:00]"/>
            <x15:cachedUniqueName index="52020" name="[DataCoSupplyChainDataset].[order date (DateOrders)].&amp;[2017-06-29T20:05:00]"/>
            <x15:cachedUniqueName index="52021" name="[DataCoSupplyChainDataset].[order date (DateOrders)].&amp;[2017-06-29T20:26:00]"/>
            <x15:cachedUniqueName index="52022" name="[DataCoSupplyChainDataset].[order date (DateOrders)].&amp;[2017-06-29T20:47:00]"/>
            <x15:cachedUniqueName index="52023" name="[DataCoSupplyChainDataset].[order date (DateOrders)].&amp;[2017-06-29T21:50:00]"/>
            <x15:cachedUniqueName index="52024" name="[DataCoSupplyChainDataset].[order date (DateOrders)].&amp;[2017-06-29T22:12:00]"/>
            <x15:cachedUniqueName index="52025" name="[DataCoSupplyChainDataset].[order date (DateOrders)].&amp;[2017-06-29T22:33:00]"/>
            <x15:cachedUniqueName index="52026" name="[DataCoSupplyChainDataset].[order date (DateOrders)].&amp;[2017-06-29T22:54:00]"/>
            <x15:cachedUniqueName index="52027" name="[DataCoSupplyChainDataset].[order date (DateOrders)].&amp;[2017-06-29T23:36:00]"/>
            <x15:cachedUniqueName index="52028" name="[DataCoSupplyChainDataset].[order date (DateOrders)].&amp;[2017-06-29T23:57:00]"/>
            <x15:cachedUniqueName index="52029" name="[DataCoSupplyChainDataset].[order date (DateOrders)].&amp;[2017-06-30T00:18:00]"/>
            <x15:cachedUniqueName index="52030" name="[DataCoSupplyChainDataset].[order date (DateOrders)].&amp;[2017-06-30T01:00:00]"/>
            <x15:cachedUniqueName index="52031" name="[DataCoSupplyChainDataset].[order date (DateOrders)].&amp;[2017-06-30T01:21:00]"/>
            <x15:cachedUniqueName index="52032" name="[DataCoSupplyChainDataset].[order date (DateOrders)].&amp;[2017-06-30T01:42:00]"/>
            <x15:cachedUniqueName index="52033" name="[DataCoSupplyChainDataset].[order date (DateOrders)].&amp;[2017-06-30T02:03:00]"/>
            <x15:cachedUniqueName index="52034" name="[DataCoSupplyChainDataset].[order date (DateOrders)].&amp;[2017-06-30T02:24:00]"/>
            <x15:cachedUniqueName index="52035" name="[DataCoSupplyChainDataset].[order date (DateOrders)].&amp;[2017-06-30T02:45:00]"/>
            <x15:cachedUniqueName index="52036" name="[DataCoSupplyChainDataset].[order date (DateOrders)].&amp;[2017-06-30T03:06:00]"/>
            <x15:cachedUniqueName index="52037" name="[DataCoSupplyChainDataset].[order date (DateOrders)].&amp;[2017-06-30T03:27:00]"/>
            <x15:cachedUniqueName index="52038" name="[DataCoSupplyChainDataset].[order date (DateOrders)].&amp;[2017-06-30T03:48:00]"/>
            <x15:cachedUniqueName index="52039" name="[DataCoSupplyChainDataset].[order date (DateOrders)].&amp;[2017-06-30T04:30:00]"/>
            <x15:cachedUniqueName index="52040" name="[DataCoSupplyChainDataset].[order date (DateOrders)].&amp;[2017-06-30T04:51:00]"/>
            <x15:cachedUniqueName index="52041" name="[DataCoSupplyChainDataset].[order date (DateOrders)].&amp;[2017-06-30T05:12:00]"/>
            <x15:cachedUniqueName index="52042" name="[DataCoSupplyChainDataset].[order date (DateOrders)].&amp;[2017-06-30T05:33:00]"/>
            <x15:cachedUniqueName index="52043" name="[DataCoSupplyChainDataset].[order date (DateOrders)].&amp;[2017-06-30T05:54:00]"/>
            <x15:cachedUniqueName index="52044" name="[DataCoSupplyChainDataset].[order date (DateOrders)].&amp;[2017-06-30T06:57:00]"/>
            <x15:cachedUniqueName index="52045" name="[DataCoSupplyChainDataset].[order date (DateOrders)].&amp;[2017-06-30T07:18:00]"/>
            <x15:cachedUniqueName index="52046" name="[DataCoSupplyChainDataset].[order date (DateOrders)].&amp;[2017-06-30T08:00:00]"/>
            <x15:cachedUniqueName index="52047" name="[DataCoSupplyChainDataset].[order date (DateOrders)].&amp;[2017-06-30T09:03:00]"/>
            <x15:cachedUniqueName index="52048" name="[DataCoSupplyChainDataset].[order date (DateOrders)].&amp;[2017-06-30T09:24:00]"/>
            <x15:cachedUniqueName index="52049" name="[DataCoSupplyChainDataset].[order date (DateOrders)].&amp;[2017-06-30T09:45:00]"/>
            <x15:cachedUniqueName index="52050" name="[DataCoSupplyChainDataset].[order date (DateOrders)].&amp;[2017-06-30T10:06:00]"/>
            <x15:cachedUniqueName index="52051" name="[DataCoSupplyChainDataset].[order date (DateOrders)].&amp;[2017-06-30T10:48:00]"/>
            <x15:cachedUniqueName index="52052" name="[DataCoSupplyChainDataset].[order date (DateOrders)].&amp;[2017-06-30T11:09:00]"/>
            <x15:cachedUniqueName index="52053" name="[DataCoSupplyChainDataset].[order date (DateOrders)].&amp;[2017-06-30T12:12:00]"/>
            <x15:cachedUniqueName index="52054" name="[DataCoSupplyChainDataset].[order date (DateOrders)].&amp;[2017-06-30T12:33:00]"/>
            <x15:cachedUniqueName index="52055" name="[DataCoSupplyChainDataset].[order date (DateOrders)].&amp;[2017-06-30T13:36:00]"/>
            <x15:cachedUniqueName index="52056" name="[DataCoSupplyChainDataset].[order date (DateOrders)].&amp;[2017-06-30T13:57:00]"/>
            <x15:cachedUniqueName index="52057" name="[DataCoSupplyChainDataset].[order date (DateOrders)].&amp;[2017-06-30T14:39:00]"/>
            <x15:cachedUniqueName index="52058" name="[DataCoSupplyChainDataset].[order date (DateOrders)].&amp;[2017-06-30T15:01:00]"/>
            <x15:cachedUniqueName index="52059" name="[DataCoSupplyChainDataset].[order date (DateOrders)].&amp;[2017-06-30T15:22:00]"/>
            <x15:cachedUniqueName index="52060" name="[DataCoSupplyChainDataset].[order date (DateOrders)].&amp;[2017-06-30T15:43:00]"/>
            <x15:cachedUniqueName index="52061" name="[DataCoSupplyChainDataset].[order date (DateOrders)].&amp;[2017-06-30T16:04:00]"/>
            <x15:cachedUniqueName index="52062" name="[DataCoSupplyChainDataset].[order date (DateOrders)].&amp;[2017-06-30T16:25:00]"/>
            <x15:cachedUniqueName index="52063" name="[DataCoSupplyChainDataset].[order date (DateOrders)].&amp;[2017-06-30T16:46:00]"/>
            <x15:cachedUniqueName index="52064" name="[DataCoSupplyChainDataset].[order date (DateOrders)].&amp;[2017-06-30T17:07:00]"/>
            <x15:cachedUniqueName index="52065" name="[DataCoSupplyChainDataset].[order date (DateOrders)].&amp;[2017-06-30T17:28:00]"/>
            <x15:cachedUniqueName index="52066" name="[DataCoSupplyChainDataset].[order date (DateOrders)].&amp;[2017-06-30T17:49:00]"/>
            <x15:cachedUniqueName index="52067" name="[DataCoSupplyChainDataset].[order date (DateOrders)].&amp;[2017-06-30T18:10:00]"/>
            <x15:cachedUniqueName index="52068" name="[DataCoSupplyChainDataset].[order date (DateOrders)].&amp;[2017-06-30T18:31:00]"/>
            <x15:cachedUniqueName index="52069" name="[DataCoSupplyChainDataset].[order date (DateOrders)].&amp;[2017-06-30T18:52:00]"/>
            <x15:cachedUniqueName index="52070" name="[DataCoSupplyChainDataset].[order date (DateOrders)].&amp;[2017-06-30T19:13:00]"/>
            <x15:cachedUniqueName index="52071" name="[DataCoSupplyChainDataset].[order date (DateOrders)].&amp;[2017-06-30T19:34:00]"/>
            <x15:cachedUniqueName index="52072" name="[DataCoSupplyChainDataset].[order date (DateOrders)].&amp;[2017-06-30T19:55:00]"/>
            <x15:cachedUniqueName index="52073" name="[DataCoSupplyChainDataset].[order date (DateOrders)].&amp;[2017-06-30T20:16:00]"/>
            <x15:cachedUniqueName index="52074" name="[DataCoSupplyChainDataset].[order date (DateOrders)].&amp;[2017-06-30T20:37:00]"/>
            <x15:cachedUniqueName index="52075" name="[DataCoSupplyChainDataset].[order date (DateOrders)].&amp;[2017-06-30T20:58:00]"/>
            <x15:cachedUniqueName index="52076" name="[DataCoSupplyChainDataset].[order date (DateOrders)].&amp;[2017-06-30T21:19:00]"/>
            <x15:cachedUniqueName index="52077" name="[DataCoSupplyChainDataset].[order date (DateOrders)].&amp;[2017-06-30T21:40:00]"/>
            <x15:cachedUniqueName index="52078" name="[DataCoSupplyChainDataset].[order date (DateOrders)].&amp;[2017-06-30T22:01:00]"/>
            <x15:cachedUniqueName index="52079" name="[DataCoSupplyChainDataset].[order date (DateOrders)].&amp;[2017-06-30T22:43:00]"/>
            <x15:cachedUniqueName index="52080" name="[DataCoSupplyChainDataset].[order date (DateOrders)].&amp;[2017-06-30T23:04:00]"/>
            <x15:cachedUniqueName index="52081" name="[DataCoSupplyChainDataset].[order date (DateOrders)].&amp;[2017-06-30T23:25:00]"/>
            <x15:cachedUniqueName index="52082" name="[DataCoSupplyChainDataset].[order date (DateOrders)].&amp;[2017-07-01T00:07:00]"/>
            <x15:cachedUniqueName index="52083" name="[DataCoSupplyChainDataset].[order date (DateOrders)].&amp;[2017-07-01T00:28:00]"/>
            <x15:cachedUniqueName index="52084" name="[DataCoSupplyChainDataset].[order date (DateOrders)].&amp;[2017-07-01T00:49:00]"/>
            <x15:cachedUniqueName index="52085" name="[DataCoSupplyChainDataset].[order date (DateOrders)].&amp;[2017-07-01T01:31:00]"/>
            <x15:cachedUniqueName index="52086" name="[DataCoSupplyChainDataset].[order date (DateOrders)].&amp;[2017-07-01T01:52:00]"/>
            <x15:cachedUniqueName index="52087" name="[DataCoSupplyChainDataset].[order date (DateOrders)].&amp;[2017-07-01T02:13:00]"/>
            <x15:cachedUniqueName index="52088" name="[DataCoSupplyChainDataset].[order date (DateOrders)].&amp;[2017-07-01T02:55:00]"/>
            <x15:cachedUniqueName index="52089" name="[DataCoSupplyChainDataset].[order date (DateOrders)].&amp;[2017-07-01T03:58:00]"/>
            <x15:cachedUniqueName index="52090" name="[DataCoSupplyChainDataset].[order date (DateOrders)].&amp;[2017-07-01T04:19:00]"/>
            <x15:cachedUniqueName index="52091" name="[DataCoSupplyChainDataset].[order date (DateOrders)].&amp;[2017-07-01T05:22:00]"/>
            <x15:cachedUniqueName index="52092" name="[DataCoSupplyChainDataset].[order date (DateOrders)].&amp;[2017-07-01T05:43:00]"/>
            <x15:cachedUniqueName index="52093" name="[DataCoSupplyChainDataset].[order date (DateOrders)].&amp;[2017-07-01T06:04:00]"/>
            <x15:cachedUniqueName index="52094" name="[DataCoSupplyChainDataset].[order date (DateOrders)].&amp;[2017-07-01T06:46:00]"/>
            <x15:cachedUniqueName index="52095" name="[DataCoSupplyChainDataset].[order date (DateOrders)].&amp;[2017-07-01T07:07:00]"/>
            <x15:cachedUniqueName index="52096" name="[DataCoSupplyChainDataset].[order date (DateOrders)].&amp;[2017-07-01T07:28:00]"/>
            <x15:cachedUniqueName index="52097" name="[DataCoSupplyChainDataset].[order date (DateOrders)].&amp;[2017-07-01T07:49:00]"/>
            <x15:cachedUniqueName index="52098" name="[DataCoSupplyChainDataset].[order date (DateOrders)].&amp;[2017-07-01T08:11:00]"/>
            <x15:cachedUniqueName index="52099" name="[DataCoSupplyChainDataset].[order date (DateOrders)].&amp;[2017-07-01T08:53:00]"/>
            <x15:cachedUniqueName index="52100" name="[DataCoSupplyChainDataset].[order date (DateOrders)].&amp;[2017-07-01T09:14:00]"/>
            <x15:cachedUniqueName index="52101" name="[DataCoSupplyChainDataset].[order date (DateOrders)].&amp;[2017-07-01T09:35:00]"/>
            <x15:cachedUniqueName index="52102" name="[DataCoSupplyChainDataset].[order date (DateOrders)].&amp;[2017-07-01T10:17:00]"/>
            <x15:cachedUniqueName index="52103" name="[DataCoSupplyChainDataset].[order date (DateOrders)].&amp;[2017-07-01T10:38:00]"/>
            <x15:cachedUniqueName index="52104" name="[DataCoSupplyChainDataset].[order date (DateOrders)].&amp;[2017-07-01T10:59:00]"/>
            <x15:cachedUniqueName index="52105" name="[DataCoSupplyChainDataset].[order date (DateOrders)].&amp;[2017-07-01T11:20:00]"/>
            <x15:cachedUniqueName index="52106" name="[DataCoSupplyChainDataset].[order date (DateOrders)].&amp;[2017-07-01T11:41:00]"/>
            <x15:cachedUniqueName index="52107" name="[DataCoSupplyChainDataset].[order date (DateOrders)].&amp;[2017-07-01T12:02:00]"/>
            <x15:cachedUniqueName index="52108" name="[DataCoSupplyChainDataset].[order date (DateOrders)].&amp;[2017-07-01T12:44:00]"/>
            <x15:cachedUniqueName index="52109" name="[DataCoSupplyChainDataset].[order date (DateOrders)].&amp;[2017-07-01T13:26:00]"/>
            <x15:cachedUniqueName index="52110" name="[DataCoSupplyChainDataset].[order date (DateOrders)].&amp;[2017-07-01T13:47:00]"/>
            <x15:cachedUniqueName index="52111" name="[DataCoSupplyChainDataset].[order date (DateOrders)].&amp;[2017-07-01T14:08:00]"/>
            <x15:cachedUniqueName index="52112" name="[DataCoSupplyChainDataset].[order date (DateOrders)].&amp;[2017-07-01T14:29:00]"/>
            <x15:cachedUniqueName index="52113" name="[DataCoSupplyChainDataset].[order date (DateOrders)].&amp;[2017-07-01T14:50:00]"/>
            <x15:cachedUniqueName index="52114" name="[DataCoSupplyChainDataset].[order date (DateOrders)].&amp;[2017-07-01T15:32:00]"/>
            <x15:cachedUniqueName index="52115" name="[DataCoSupplyChainDataset].[order date (DateOrders)].&amp;[2017-07-01T15:53:00]"/>
            <x15:cachedUniqueName index="52116" name="[DataCoSupplyChainDataset].[order date (DateOrders)].&amp;[2017-07-01T16:14:00]"/>
            <x15:cachedUniqueName index="52117" name="[DataCoSupplyChainDataset].[order date (DateOrders)].&amp;[2017-07-01T16:35:00]"/>
            <x15:cachedUniqueName index="52118" name="[DataCoSupplyChainDataset].[order date (DateOrders)].&amp;[2017-07-01T17:17:00]"/>
            <x15:cachedUniqueName index="52119" name="[DataCoSupplyChainDataset].[order date (DateOrders)].&amp;[2017-07-01T17:38:00]"/>
            <x15:cachedUniqueName index="52120" name="[DataCoSupplyChainDataset].[order date (DateOrders)].&amp;[2017-07-01T17:59:00]"/>
            <x15:cachedUniqueName index="52121" name="[DataCoSupplyChainDataset].[order date (DateOrders)].&amp;[2017-07-01T18:20:00]"/>
            <x15:cachedUniqueName index="52122" name="[DataCoSupplyChainDataset].[order date (DateOrders)].&amp;[2017-07-01T18:41:00]"/>
            <x15:cachedUniqueName index="52123" name="[DataCoSupplyChainDataset].[order date (DateOrders)].&amp;[2017-07-01T19:23:00]"/>
            <x15:cachedUniqueName index="52124" name="[DataCoSupplyChainDataset].[order date (DateOrders)].&amp;[2017-07-01T20:05:00]"/>
            <x15:cachedUniqueName index="52125" name="[DataCoSupplyChainDataset].[order date (DateOrders)].&amp;[2017-07-01T20:26:00]"/>
            <x15:cachedUniqueName index="52126" name="[DataCoSupplyChainDataset].[order date (DateOrders)].&amp;[2017-07-01T20:47:00]"/>
            <x15:cachedUniqueName index="52127" name="[DataCoSupplyChainDataset].[order date (DateOrders)].&amp;[2017-07-01T21:08:00]"/>
            <x15:cachedUniqueName index="52128" name="[DataCoSupplyChainDataset].[order date (DateOrders)].&amp;[2017-07-01T21:29:00]"/>
            <x15:cachedUniqueName index="52129" name="[DataCoSupplyChainDataset].[order date (DateOrders)].&amp;[2017-07-01T21:50:00]"/>
            <x15:cachedUniqueName index="52130" name="[DataCoSupplyChainDataset].[order date (DateOrders)].&amp;[2017-07-01T22:11:00]"/>
            <x15:cachedUniqueName index="52131" name="[DataCoSupplyChainDataset].[order date (DateOrders)].&amp;[2017-07-01T22:32:00]"/>
            <x15:cachedUniqueName index="52132" name="[DataCoSupplyChainDataset].[order date (DateOrders)].&amp;[2017-07-01T22:53:00]"/>
            <x15:cachedUniqueName index="52133" name="[DataCoSupplyChainDataset].[order date (DateOrders)].&amp;[2017-07-01T23:14:00]"/>
            <x15:cachedUniqueName index="52134" name="[DataCoSupplyChainDataset].[order date (DateOrders)].&amp;[2017-07-01T23:35:00]"/>
            <x15:cachedUniqueName index="52135" name="[DataCoSupplyChainDataset].[order date (DateOrders)].&amp;[2017-07-01T23:56:00]"/>
            <x15:cachedUniqueName index="52136" name="[DataCoSupplyChainDataset].[order date (DateOrders)].&amp;[2017-07-02T00:17:00]"/>
            <x15:cachedUniqueName index="52137" name="[DataCoSupplyChainDataset].[order date (DateOrders)].&amp;[2017-07-02T00:38:00]"/>
            <x15:cachedUniqueName index="52138" name="[DataCoSupplyChainDataset].[order date (DateOrders)].&amp;[2017-07-02T01:00:00]"/>
            <x15:cachedUniqueName index="52139" name="[DataCoSupplyChainDataset].[order date (DateOrders)].&amp;[2017-07-02T01:21:00]"/>
            <x15:cachedUniqueName index="52140" name="[DataCoSupplyChainDataset].[order date (DateOrders)].&amp;[2017-07-02T01:42:00]"/>
            <x15:cachedUniqueName index="52141" name="[DataCoSupplyChainDataset].[order date (DateOrders)].&amp;[2017-07-02T02:24:00]"/>
            <x15:cachedUniqueName index="52142" name="[DataCoSupplyChainDataset].[order date (DateOrders)].&amp;[2017-07-02T02:45:00]"/>
            <x15:cachedUniqueName index="52143" name="[DataCoSupplyChainDataset].[order date (DateOrders)].&amp;[2017-07-02T03:06:00]"/>
            <x15:cachedUniqueName index="52144" name="[DataCoSupplyChainDataset].[order date (DateOrders)].&amp;[2017-07-02T03:27:00]"/>
            <x15:cachedUniqueName index="52145" name="[DataCoSupplyChainDataset].[order date (DateOrders)].&amp;[2017-07-02T03:48:00]"/>
            <x15:cachedUniqueName index="52146" name="[DataCoSupplyChainDataset].[order date (DateOrders)].&amp;[2017-07-02T04:09:00]"/>
            <x15:cachedUniqueName index="52147" name="[DataCoSupplyChainDataset].[order date (DateOrders)].&amp;[2017-07-02T04:30:00]"/>
            <x15:cachedUniqueName index="52148" name="[DataCoSupplyChainDataset].[order date (DateOrders)].&amp;[2017-07-02T04:51:00]"/>
            <x15:cachedUniqueName index="52149" name="[DataCoSupplyChainDataset].[order date (DateOrders)].&amp;[2017-07-02T05:12:00]"/>
            <x15:cachedUniqueName index="52150" name="[DataCoSupplyChainDataset].[order date (DateOrders)].&amp;[2017-07-02T05:33:00]"/>
            <x15:cachedUniqueName index="52151" name="[DataCoSupplyChainDataset].[order date (DateOrders)].&amp;[2017-07-02T05:54:00]"/>
            <x15:cachedUniqueName index="52152" name="[DataCoSupplyChainDataset].[order date (DateOrders)].&amp;[2017-07-02T06:15:00]"/>
            <x15:cachedUniqueName index="52153" name="[DataCoSupplyChainDataset].[order date (DateOrders)].&amp;[2017-07-02T06:36:00]"/>
            <x15:cachedUniqueName index="52154" name="[DataCoSupplyChainDataset].[order date (DateOrders)].&amp;[2017-07-02T07:18:00]"/>
            <x15:cachedUniqueName index="52155" name="[DataCoSupplyChainDataset].[order date (DateOrders)].&amp;[2017-07-02T07:39:00]"/>
            <x15:cachedUniqueName index="52156" name="[DataCoSupplyChainDataset].[order date (DateOrders)].&amp;[2017-07-02T08:21:00]"/>
            <x15:cachedUniqueName index="52157" name="[DataCoSupplyChainDataset].[order date (DateOrders)].&amp;[2017-07-02T08:42:00]"/>
            <x15:cachedUniqueName index="52158" name="[DataCoSupplyChainDataset].[order date (DateOrders)].&amp;[2017-07-02T09:03:00]"/>
            <x15:cachedUniqueName index="52159" name="[DataCoSupplyChainDataset].[order date (DateOrders)].&amp;[2017-07-02T09:24:00]"/>
            <x15:cachedUniqueName index="52160" name="[DataCoSupplyChainDataset].[order date (DateOrders)].&amp;[2017-07-02T09:45:00]"/>
            <x15:cachedUniqueName index="52161" name="[DataCoSupplyChainDataset].[order date (DateOrders)].&amp;[2017-07-02T10:06:00]"/>
            <x15:cachedUniqueName index="52162" name="[DataCoSupplyChainDataset].[order date (DateOrders)].&amp;[2017-07-02T10:48:00]"/>
            <x15:cachedUniqueName index="52163" name="[DataCoSupplyChainDataset].[order date (DateOrders)].&amp;[2017-07-02T11:09:00]"/>
            <x15:cachedUniqueName index="52164" name="[DataCoSupplyChainDataset].[order date (DateOrders)].&amp;[2017-07-02T11:30:00]"/>
            <x15:cachedUniqueName index="52165" name="[DataCoSupplyChainDataset].[order date (DateOrders)].&amp;[2017-07-02T11:51:00]"/>
            <x15:cachedUniqueName index="52166" name="[DataCoSupplyChainDataset].[order date (DateOrders)].&amp;[2017-07-02T12:12:00]"/>
            <x15:cachedUniqueName index="52167" name="[DataCoSupplyChainDataset].[order date (DateOrders)].&amp;[2017-07-02T12:33:00]"/>
            <x15:cachedUniqueName index="52168" name="[DataCoSupplyChainDataset].[order date (DateOrders)].&amp;[2017-07-02T12:54:00]"/>
            <x15:cachedUniqueName index="52169" name="[DataCoSupplyChainDataset].[order date (DateOrders)].&amp;[2017-07-02T13:15:00]"/>
            <x15:cachedUniqueName index="52170" name="[DataCoSupplyChainDataset].[order date (DateOrders)].&amp;[2017-07-02T13:57:00]"/>
            <x15:cachedUniqueName index="52171" name="[DataCoSupplyChainDataset].[order date (DateOrders)].&amp;[2017-07-02T14:18:00]"/>
            <x15:cachedUniqueName index="52172" name="[DataCoSupplyChainDataset].[order date (DateOrders)].&amp;[2017-07-02T14:39:00]"/>
            <x15:cachedUniqueName index="52173" name="[DataCoSupplyChainDataset].[order date (DateOrders)].&amp;[2017-07-02T15:00:00]"/>
            <x15:cachedUniqueName index="52174" name="[DataCoSupplyChainDataset].[order date (DateOrders)].&amp;[2017-07-02T15:42:00]"/>
            <x15:cachedUniqueName index="52175" name="[DataCoSupplyChainDataset].[order date (DateOrders)].&amp;[2017-07-02T16:03:00]"/>
            <x15:cachedUniqueName index="52176" name="[DataCoSupplyChainDataset].[order date (DateOrders)].&amp;[2017-07-02T16:24:00]"/>
            <x15:cachedUniqueName index="52177" name="[DataCoSupplyChainDataset].[order date (DateOrders)].&amp;[2017-07-02T16:45:00]"/>
            <x15:cachedUniqueName index="52178" name="[DataCoSupplyChainDataset].[order date (DateOrders)].&amp;[2017-07-02T17:06:00]"/>
            <x15:cachedUniqueName index="52179" name="[DataCoSupplyChainDataset].[order date (DateOrders)].&amp;[2017-07-02T17:27:00]"/>
            <x15:cachedUniqueName index="52180" name="[DataCoSupplyChainDataset].[order date (DateOrders)].&amp;[2017-07-02T17:49:00]"/>
            <x15:cachedUniqueName index="52181" name="[DataCoSupplyChainDataset].[order date (DateOrders)].&amp;[2017-07-02T18:10:00]"/>
            <x15:cachedUniqueName index="52182" name="[DataCoSupplyChainDataset].[order date (DateOrders)].&amp;[2017-07-02T18:31:00]"/>
            <x15:cachedUniqueName index="52183" name="[DataCoSupplyChainDataset].[order date (DateOrders)].&amp;[2017-07-02T18:52:00]"/>
            <x15:cachedUniqueName index="52184" name="[DataCoSupplyChainDataset].[order date (DateOrders)].&amp;[2017-07-02T19:13:00]"/>
            <x15:cachedUniqueName index="52185" name="[DataCoSupplyChainDataset].[order date (DateOrders)].&amp;[2017-07-02T19:34:00]"/>
            <x15:cachedUniqueName index="52186" name="[DataCoSupplyChainDataset].[order date (DateOrders)].&amp;[2017-07-02T19:55:00]"/>
            <x15:cachedUniqueName index="52187" name="[DataCoSupplyChainDataset].[order date (DateOrders)].&amp;[2017-07-02T20:16:00]"/>
            <x15:cachedUniqueName index="52188" name="[DataCoSupplyChainDataset].[order date (DateOrders)].&amp;[2017-07-02T20:58:00]"/>
            <x15:cachedUniqueName index="52189" name="[DataCoSupplyChainDataset].[order date (DateOrders)].&amp;[2017-07-02T21:19:00]"/>
            <x15:cachedUniqueName index="52190" name="[DataCoSupplyChainDataset].[order date (DateOrders)].&amp;[2017-07-02T21:40:00]"/>
            <x15:cachedUniqueName index="52191" name="[DataCoSupplyChainDataset].[order date (DateOrders)].&amp;[2017-07-02T22:01:00]"/>
            <x15:cachedUniqueName index="52192" name="[DataCoSupplyChainDataset].[order date (DateOrders)].&amp;[2017-07-02T22:22:00]"/>
            <x15:cachedUniqueName index="52193" name="[DataCoSupplyChainDataset].[order date (DateOrders)].&amp;[2017-07-02T22:43:00]"/>
            <x15:cachedUniqueName index="52194" name="[DataCoSupplyChainDataset].[order date (DateOrders)].&amp;[2017-07-02T23:04:00]"/>
            <x15:cachedUniqueName index="52195" name="[DataCoSupplyChainDataset].[order date (DateOrders)].&amp;[2017-07-02T23:25:00]"/>
            <x15:cachedUniqueName index="52196" name="[DataCoSupplyChainDataset].[order date (DateOrders)].&amp;[2017-07-02T23:46:00]"/>
            <x15:cachedUniqueName index="52197" name="[DataCoSupplyChainDataset].[order date (DateOrders)].&amp;[2017-07-03T00:07:00]"/>
            <x15:cachedUniqueName index="52198" name="[DataCoSupplyChainDataset].[order date (DateOrders)].&amp;[2017-07-03T00:28:00]"/>
            <x15:cachedUniqueName index="52199" name="[DataCoSupplyChainDataset].[order date (DateOrders)].&amp;[2017-07-03T00:49:00]"/>
            <x15:cachedUniqueName index="52200" name="[DataCoSupplyChainDataset].[order date (DateOrders)].&amp;[2017-07-03T01:10:00]"/>
            <x15:cachedUniqueName index="52201" name="[DataCoSupplyChainDataset].[order date (DateOrders)].&amp;[2017-07-03T01:31:00]"/>
            <x15:cachedUniqueName index="52202" name="[DataCoSupplyChainDataset].[order date (DateOrders)].&amp;[2017-07-03T01:52:00]"/>
            <x15:cachedUniqueName index="52203" name="[DataCoSupplyChainDataset].[order date (DateOrders)].&amp;[2017-07-03T02:13:00]"/>
            <x15:cachedUniqueName index="52204" name="[DataCoSupplyChainDataset].[order date (DateOrders)].&amp;[2017-07-03T02:34:00]"/>
            <x15:cachedUniqueName index="52205" name="[DataCoSupplyChainDataset].[order date (DateOrders)].&amp;[2017-07-03T02:55:00]"/>
            <x15:cachedUniqueName index="52206" name="[DataCoSupplyChainDataset].[order date (DateOrders)].&amp;[2017-07-03T03:16:00]"/>
            <x15:cachedUniqueName index="52207" name="[DataCoSupplyChainDataset].[order date (DateOrders)].&amp;[2017-07-03T03:37:00]"/>
            <x15:cachedUniqueName index="52208" name="[DataCoSupplyChainDataset].[order date (DateOrders)].&amp;[2017-07-03T04:19:00]"/>
            <x15:cachedUniqueName index="52209" name="[DataCoSupplyChainDataset].[order date (DateOrders)].&amp;[2017-07-03T05:01:00]"/>
            <x15:cachedUniqueName index="52210" name="[DataCoSupplyChainDataset].[order date (DateOrders)].&amp;[2017-07-03T05:22:00]"/>
            <x15:cachedUniqueName index="52211" name="[DataCoSupplyChainDataset].[order date (DateOrders)].&amp;[2017-07-03T05:43:00]"/>
            <x15:cachedUniqueName index="52212" name="[DataCoSupplyChainDataset].[order date (DateOrders)].&amp;[2017-07-03T06:04:00]"/>
            <x15:cachedUniqueName index="52213" name="[DataCoSupplyChainDataset].[order date (DateOrders)].&amp;[2017-07-03T06:25:00]"/>
            <x15:cachedUniqueName index="52214" name="[DataCoSupplyChainDataset].[order date (DateOrders)].&amp;[2017-07-03T06:46:00]"/>
            <x15:cachedUniqueName index="52215" name="[DataCoSupplyChainDataset].[order date (DateOrders)].&amp;[2017-07-03T07:07:00]"/>
            <x15:cachedUniqueName index="52216" name="[DataCoSupplyChainDataset].[order date (DateOrders)].&amp;[2017-07-03T07:49:00]"/>
            <x15:cachedUniqueName index="52217" name="[DataCoSupplyChainDataset].[order date (DateOrders)].&amp;[2017-07-03T08:10:00]"/>
            <x15:cachedUniqueName index="52218" name="[DataCoSupplyChainDataset].[order date (DateOrders)].&amp;[2017-07-03T08:31:00]"/>
            <x15:cachedUniqueName index="52219" name="[DataCoSupplyChainDataset].[order date (DateOrders)].&amp;[2017-07-03T08:52:00]"/>
            <x15:cachedUniqueName index="52220" name="[DataCoSupplyChainDataset].[order date (DateOrders)].&amp;[2017-07-03T09:13:00]"/>
            <x15:cachedUniqueName index="52221" name="[DataCoSupplyChainDataset].[order date (DateOrders)].&amp;[2017-07-03T09:34:00]"/>
            <x15:cachedUniqueName index="52222" name="[DataCoSupplyChainDataset].[order date (DateOrders)].&amp;[2017-07-03T09:55:00]"/>
            <x15:cachedUniqueName index="52223" name="[DataCoSupplyChainDataset].[order date (DateOrders)].&amp;[2017-07-03T10:16:00]"/>
            <x15:cachedUniqueName index="52224" name="[DataCoSupplyChainDataset].[order date (DateOrders)].&amp;[2017-07-03T10:37:00]"/>
            <x15:cachedUniqueName index="52225" name="[DataCoSupplyChainDataset].[order date (DateOrders)].&amp;[2017-07-03T10:59:00]"/>
            <x15:cachedUniqueName index="52226" name="[DataCoSupplyChainDataset].[order date (DateOrders)].&amp;[2017-07-03T11:41:00]"/>
            <x15:cachedUniqueName index="52227" name="[DataCoSupplyChainDataset].[order date (DateOrders)].&amp;[2017-07-03T12:02:00]"/>
            <x15:cachedUniqueName index="52228" name="[DataCoSupplyChainDataset].[order date (DateOrders)].&amp;[2017-07-03T12:23:00]"/>
            <x15:cachedUniqueName index="52229" name="[DataCoSupplyChainDataset].[order date (DateOrders)].&amp;[2017-07-03T12:44:00]"/>
            <x15:cachedUniqueName index="52230" name="[DataCoSupplyChainDataset].[order date (DateOrders)].&amp;[2017-07-03T13:05:00]"/>
            <x15:cachedUniqueName index="52231" name="[DataCoSupplyChainDataset].[order date (DateOrders)].&amp;[2017-07-03T13:26:00]"/>
            <x15:cachedUniqueName index="52232" name="[DataCoSupplyChainDataset].[order date (DateOrders)].&amp;[2017-07-03T13:47:00]"/>
            <x15:cachedUniqueName index="52233" name="[DataCoSupplyChainDataset].[order date (DateOrders)].&amp;[2017-07-03T14:08:00]"/>
            <x15:cachedUniqueName index="52234" name="[DataCoSupplyChainDataset].[order date (DateOrders)].&amp;[2017-07-03T14:29:00]"/>
            <x15:cachedUniqueName index="52235" name="[DataCoSupplyChainDataset].[order date (DateOrders)].&amp;[2017-07-03T14:50:00]"/>
            <x15:cachedUniqueName index="52236" name="[DataCoSupplyChainDataset].[order date (DateOrders)].&amp;[2017-07-03T15:11:00]"/>
            <x15:cachedUniqueName index="52237" name="[DataCoSupplyChainDataset].[order date (DateOrders)].&amp;[2017-07-03T15:32:00]"/>
            <x15:cachedUniqueName index="52238" name="[DataCoSupplyChainDataset].[order date (DateOrders)].&amp;[2017-07-03T15:53:00]"/>
            <x15:cachedUniqueName index="52239" name="[DataCoSupplyChainDataset].[order date (DateOrders)].&amp;[2017-07-03T16:14:00]"/>
            <x15:cachedUniqueName index="52240" name="[DataCoSupplyChainDataset].[order date (DateOrders)].&amp;[2017-07-03T16:35:00]"/>
            <x15:cachedUniqueName index="52241" name="[DataCoSupplyChainDataset].[order date (DateOrders)].&amp;[2017-07-03T16:56:00]"/>
            <x15:cachedUniqueName index="52242" name="[DataCoSupplyChainDataset].[order date (DateOrders)].&amp;[2017-07-03T17:17:00]"/>
            <x15:cachedUniqueName index="52243" name="[DataCoSupplyChainDataset].[order date (DateOrders)].&amp;[2017-07-03T17:38:00]"/>
            <x15:cachedUniqueName index="52244" name="[DataCoSupplyChainDataset].[order date (DateOrders)].&amp;[2017-07-03T18:20:00]"/>
            <x15:cachedUniqueName index="52245" name="[DataCoSupplyChainDataset].[order date (DateOrders)].&amp;[2017-07-03T18:41:00]"/>
            <x15:cachedUniqueName index="52246" name="[DataCoSupplyChainDataset].[order date (DateOrders)].&amp;[2017-07-03T19:02:00]"/>
            <x15:cachedUniqueName index="52247" name="[DataCoSupplyChainDataset].[order date (DateOrders)].&amp;[2017-07-03T19:23:00]"/>
            <x15:cachedUniqueName index="52248" name="[DataCoSupplyChainDataset].[order date (DateOrders)].&amp;[2017-07-03T19:44:00]"/>
            <x15:cachedUniqueName index="52249" name="[DataCoSupplyChainDataset].[order date (DateOrders)].&amp;[2017-07-03T20:05:00]"/>
            <x15:cachedUniqueName index="52250" name="[DataCoSupplyChainDataset].[order date (DateOrders)].&amp;[2017-07-03T20:26:00]"/>
            <x15:cachedUniqueName index="52251" name="[DataCoSupplyChainDataset].[order date (DateOrders)].&amp;[2017-07-03T20:47:00]"/>
            <x15:cachedUniqueName index="52252" name="[DataCoSupplyChainDataset].[order date (DateOrders)].&amp;[2017-07-03T21:08:00]"/>
            <x15:cachedUniqueName index="52253" name="[DataCoSupplyChainDataset].[order date (DateOrders)].&amp;[2017-07-03T21:29:00]"/>
            <x15:cachedUniqueName index="52254" name="[DataCoSupplyChainDataset].[order date (DateOrders)].&amp;[2017-07-03T21:50:00]"/>
            <x15:cachedUniqueName index="52255" name="[DataCoSupplyChainDataset].[order date (DateOrders)].&amp;[2017-07-03T22:11:00]"/>
            <x15:cachedUniqueName index="52256" name="[DataCoSupplyChainDataset].[order date (DateOrders)].&amp;[2017-07-03T22:32:00]"/>
            <x15:cachedUniqueName index="52257" name="[DataCoSupplyChainDataset].[order date (DateOrders)].&amp;[2017-07-03T22:53:00]"/>
            <x15:cachedUniqueName index="52258" name="[DataCoSupplyChainDataset].[order date (DateOrders)].&amp;[2017-07-03T23:14:00]"/>
            <x15:cachedUniqueName index="52259" name="[DataCoSupplyChainDataset].[order date (DateOrders)].&amp;[2017-07-03T23:35:00]"/>
            <x15:cachedUniqueName index="52260" name="[DataCoSupplyChainDataset].[order date (DateOrders)].&amp;[2017-07-03T23:56:00]"/>
            <x15:cachedUniqueName index="52261" name="[DataCoSupplyChainDataset].[order date (DateOrders)].&amp;[2017-07-04T00:17:00]"/>
            <x15:cachedUniqueName index="52262" name="[DataCoSupplyChainDataset].[order date (DateOrders)].&amp;[2017-07-04T00:38:00]"/>
            <x15:cachedUniqueName index="52263" name="[DataCoSupplyChainDataset].[order date (DateOrders)].&amp;[2017-07-04T00:59:00]"/>
            <x15:cachedUniqueName index="52264" name="[DataCoSupplyChainDataset].[order date (DateOrders)].&amp;[2017-07-04T01:41:00]"/>
            <x15:cachedUniqueName index="52265" name="[DataCoSupplyChainDataset].[order date (DateOrders)].&amp;[2017-07-04T02:02:00]"/>
            <x15:cachedUniqueName index="52266" name="[DataCoSupplyChainDataset].[order date (DateOrders)].&amp;[2017-07-04T02:23:00]"/>
            <x15:cachedUniqueName index="52267" name="[DataCoSupplyChainDataset].[order date (DateOrders)].&amp;[2017-07-04T03:05:00]"/>
            <x15:cachedUniqueName index="52268" name="[DataCoSupplyChainDataset].[order date (DateOrders)].&amp;[2017-07-04T03:26:00]"/>
            <x15:cachedUniqueName index="52269" name="[DataCoSupplyChainDataset].[order date (DateOrders)].&amp;[2017-07-04T04:09:00]"/>
            <x15:cachedUniqueName index="52270" name="[DataCoSupplyChainDataset].[order date (DateOrders)].&amp;[2017-07-04T04:30:00]"/>
            <x15:cachedUniqueName index="52271" name="[DataCoSupplyChainDataset].[order date (DateOrders)].&amp;[2017-07-04T05:12:00]"/>
            <x15:cachedUniqueName index="52272" name="[DataCoSupplyChainDataset].[order date (DateOrders)].&amp;[2017-07-04T05:33:00]"/>
            <x15:cachedUniqueName index="52273" name="[DataCoSupplyChainDataset].[order date (DateOrders)].&amp;[2017-07-04T05:54:00]"/>
            <x15:cachedUniqueName index="52274" name="[DataCoSupplyChainDataset].[order date (DateOrders)].&amp;[2017-07-04T06:15:00]"/>
            <x15:cachedUniqueName index="52275" name="[DataCoSupplyChainDataset].[order date (DateOrders)].&amp;[2017-07-04T06:36:00]"/>
            <x15:cachedUniqueName index="52276" name="[DataCoSupplyChainDataset].[order date (DateOrders)].&amp;[2017-07-04T07:18:00]"/>
            <x15:cachedUniqueName index="52277" name="[DataCoSupplyChainDataset].[order date (DateOrders)].&amp;[2017-07-04T07:39:00]"/>
            <x15:cachedUniqueName index="52278" name="[DataCoSupplyChainDataset].[order date (DateOrders)].&amp;[2017-07-04T08:21:00]"/>
            <x15:cachedUniqueName index="52279" name="[DataCoSupplyChainDataset].[order date (DateOrders)].&amp;[2017-07-04T08:42:00]"/>
            <x15:cachedUniqueName index="52280" name="[DataCoSupplyChainDataset].[order date (DateOrders)].&amp;[2017-07-04T09:03:00]"/>
            <x15:cachedUniqueName index="52281" name="[DataCoSupplyChainDataset].[order date (DateOrders)].&amp;[2017-07-04T09:24:00]"/>
            <x15:cachedUniqueName index="52282" name="[DataCoSupplyChainDataset].[order date (DateOrders)].&amp;[2017-07-04T09:45:00]"/>
            <x15:cachedUniqueName index="52283" name="[DataCoSupplyChainDataset].[order date (DateOrders)].&amp;[2017-07-04T10:27:00]"/>
            <x15:cachedUniqueName index="52284" name="[DataCoSupplyChainDataset].[order date (DateOrders)].&amp;[2017-07-04T10:48:00]"/>
            <x15:cachedUniqueName index="52285" name="[DataCoSupplyChainDataset].[order date (DateOrders)].&amp;[2017-07-04T11:09:00]"/>
            <x15:cachedUniqueName index="52286" name="[DataCoSupplyChainDataset].[order date (DateOrders)].&amp;[2017-07-04T11:30:00]"/>
            <x15:cachedUniqueName index="52287" name="[DataCoSupplyChainDataset].[order date (DateOrders)].&amp;[2017-07-04T11:51:00]"/>
            <x15:cachedUniqueName index="52288" name="[DataCoSupplyChainDataset].[order date (DateOrders)].&amp;[2017-07-04T12:12:00]"/>
            <x15:cachedUniqueName index="52289" name="[DataCoSupplyChainDataset].[order date (DateOrders)].&amp;[2017-07-04T13:15:00]"/>
            <x15:cachedUniqueName index="52290" name="[DataCoSupplyChainDataset].[order date (DateOrders)].&amp;[2017-07-04T13:36:00]"/>
            <x15:cachedUniqueName index="52291" name="[DataCoSupplyChainDataset].[order date (DateOrders)].&amp;[2017-07-04T13:57:00]"/>
            <x15:cachedUniqueName index="52292" name="[DataCoSupplyChainDataset].[order date (DateOrders)].&amp;[2017-07-04T14:18:00]"/>
            <x15:cachedUniqueName index="52293" name="[DataCoSupplyChainDataset].[order date (DateOrders)].&amp;[2017-07-04T14:39:00]"/>
            <x15:cachedUniqueName index="52294" name="[DataCoSupplyChainDataset].[order date (DateOrders)].&amp;[2017-07-04T15:00:00]"/>
            <x15:cachedUniqueName index="52295" name="[DataCoSupplyChainDataset].[order date (DateOrders)].&amp;[2017-07-04T15:21:00]"/>
            <x15:cachedUniqueName index="52296" name="[DataCoSupplyChainDataset].[order date (DateOrders)].&amp;[2017-07-04T15:42:00]"/>
            <x15:cachedUniqueName index="52297" name="[DataCoSupplyChainDataset].[order date (DateOrders)].&amp;[2017-07-04T16:03:00]"/>
            <x15:cachedUniqueName index="52298" name="[DataCoSupplyChainDataset].[order date (DateOrders)].&amp;[2017-07-04T16:24:00]"/>
            <x15:cachedUniqueName index="52299" name="[DataCoSupplyChainDataset].[order date (DateOrders)].&amp;[2017-07-04T17:06:00]"/>
            <x15:cachedUniqueName index="52300" name="[DataCoSupplyChainDataset].[order date (DateOrders)].&amp;[2017-07-04T17:48:00]"/>
            <x15:cachedUniqueName index="52301" name="[DataCoSupplyChainDataset].[order date (DateOrders)].&amp;[2017-07-04T18:09:00]"/>
            <x15:cachedUniqueName index="52302" name="[DataCoSupplyChainDataset].[order date (DateOrders)].&amp;[2017-07-04T18:30:00]"/>
            <x15:cachedUniqueName index="52303" name="[DataCoSupplyChainDataset].[order date (DateOrders)].&amp;[2017-07-04T18:51:00]"/>
            <x15:cachedUniqueName index="52304" name="[DataCoSupplyChainDataset].[order date (DateOrders)].&amp;[2017-07-04T19:12:00]"/>
            <x15:cachedUniqueName index="52305" name="[DataCoSupplyChainDataset].[order date (DateOrders)].&amp;[2017-07-04T19:54:00]"/>
            <x15:cachedUniqueName index="52306" name="[DataCoSupplyChainDataset].[order date (DateOrders)].&amp;[2017-07-04T20:15:00]"/>
            <x15:cachedUniqueName index="52307" name="[DataCoSupplyChainDataset].[order date (DateOrders)].&amp;[2017-07-04T20:37:00]"/>
            <x15:cachedUniqueName index="52308" name="[DataCoSupplyChainDataset].[order date (DateOrders)].&amp;[2017-07-04T20:58:00]"/>
            <x15:cachedUniqueName index="52309" name="[DataCoSupplyChainDataset].[order date (DateOrders)].&amp;[2017-07-04T21:19:00]"/>
            <x15:cachedUniqueName index="52310" name="[DataCoSupplyChainDataset].[order date (DateOrders)].&amp;[2017-07-04T21:40:00]"/>
            <x15:cachedUniqueName index="52311" name="[DataCoSupplyChainDataset].[order date (DateOrders)].&amp;[2017-07-04T22:01:00]"/>
            <x15:cachedUniqueName index="52312" name="[DataCoSupplyChainDataset].[order date (DateOrders)].&amp;[2017-07-04T22:22:00]"/>
            <x15:cachedUniqueName index="52313" name="[DataCoSupplyChainDataset].[order date (DateOrders)].&amp;[2017-07-04T22:43:00]"/>
            <x15:cachedUniqueName index="52314" name="[DataCoSupplyChainDataset].[order date (DateOrders)].&amp;[2017-07-04T23:04:00]"/>
            <x15:cachedUniqueName index="52315" name="[DataCoSupplyChainDataset].[order date (DateOrders)].&amp;[2017-07-05T00:07:00]"/>
            <x15:cachedUniqueName index="52316" name="[DataCoSupplyChainDataset].[order date (DateOrders)].&amp;[2017-07-05T00:28:00]"/>
            <x15:cachedUniqueName index="52317" name="[DataCoSupplyChainDataset].[order date (DateOrders)].&amp;[2017-07-05T00:49:00]"/>
            <x15:cachedUniqueName index="52318" name="[DataCoSupplyChainDataset].[order date (DateOrders)].&amp;[2017-07-05T01:10:00]"/>
            <x15:cachedUniqueName index="52319" name="[DataCoSupplyChainDataset].[order date (DateOrders)].&amp;[2017-07-05T01:31:00]"/>
            <x15:cachedUniqueName index="52320" name="[DataCoSupplyChainDataset].[order date (DateOrders)].&amp;[2017-07-05T01:52:00]"/>
            <x15:cachedUniqueName index="52321" name="[DataCoSupplyChainDataset].[order date (DateOrders)].&amp;[2017-07-05T02:13:00]"/>
            <x15:cachedUniqueName index="52322" name="[DataCoSupplyChainDataset].[order date (DateOrders)].&amp;[2017-07-05T02:34:00]"/>
            <x15:cachedUniqueName index="52323" name="[DataCoSupplyChainDataset].[order date (DateOrders)].&amp;[2017-07-05T02:55:00]"/>
            <x15:cachedUniqueName index="52324" name="[DataCoSupplyChainDataset].[order date (DateOrders)].&amp;[2017-07-05T03:16:00]"/>
            <x15:cachedUniqueName index="52325" name="[DataCoSupplyChainDataset].[order date (DateOrders)].&amp;[2017-07-05T03:37:00]"/>
            <x15:cachedUniqueName index="52326" name="[DataCoSupplyChainDataset].[order date (DateOrders)].&amp;[2017-07-05T03:58:00]"/>
            <x15:cachedUniqueName index="52327" name="[DataCoSupplyChainDataset].[order date (DateOrders)].&amp;[2017-07-05T04:40:00]"/>
            <x15:cachedUniqueName index="52328" name="[DataCoSupplyChainDataset].[order date (DateOrders)].&amp;[2017-07-05T05:01:00]"/>
            <x15:cachedUniqueName index="52329" name="[DataCoSupplyChainDataset].[order date (DateOrders)].&amp;[2017-07-05T05:22:00]"/>
            <x15:cachedUniqueName index="52330" name="[DataCoSupplyChainDataset].[order date (DateOrders)].&amp;[2017-07-05T05:43:00]"/>
            <x15:cachedUniqueName index="52331" name="[DataCoSupplyChainDataset].[order date (DateOrders)].&amp;[2017-07-05T06:04:00]"/>
            <x15:cachedUniqueName index="52332" name="[DataCoSupplyChainDataset].[order date (DateOrders)].&amp;[2017-07-05T06:25:00]"/>
            <x15:cachedUniqueName index="52333" name="[DataCoSupplyChainDataset].[order date (DateOrders)].&amp;[2017-07-05T06:46:00]"/>
            <x15:cachedUniqueName index="52334" name="[DataCoSupplyChainDataset].[order date (DateOrders)].&amp;[2017-07-05T07:28:00]"/>
            <x15:cachedUniqueName index="52335" name="[DataCoSupplyChainDataset].[order date (DateOrders)].&amp;[2017-07-05T08:10:00]"/>
            <x15:cachedUniqueName index="52336" name="[DataCoSupplyChainDataset].[order date (DateOrders)].&amp;[2017-07-05T08:31:00]"/>
            <x15:cachedUniqueName index="52337" name="[DataCoSupplyChainDataset].[order date (DateOrders)].&amp;[2017-07-05T08:52:00]"/>
            <x15:cachedUniqueName index="52338" name="[DataCoSupplyChainDataset].[order date (DateOrders)].&amp;[2017-07-05T09:13:00]"/>
            <x15:cachedUniqueName index="52339" name="[DataCoSupplyChainDataset].[order date (DateOrders)].&amp;[2017-07-05T09:34:00]"/>
            <x15:cachedUniqueName index="52340" name="[DataCoSupplyChainDataset].[order date (DateOrders)].&amp;[2017-07-05T09:55:00]"/>
            <x15:cachedUniqueName index="52341" name="[DataCoSupplyChainDataset].[order date (DateOrders)].&amp;[2017-07-05T10:16:00]"/>
            <x15:cachedUniqueName index="52342" name="[DataCoSupplyChainDataset].[order date (DateOrders)].&amp;[2017-07-05T10:37:00]"/>
            <x15:cachedUniqueName index="52343" name="[DataCoSupplyChainDataset].[order date (DateOrders)].&amp;[2017-07-05T10:58:00]"/>
            <x15:cachedUniqueName index="52344" name="[DataCoSupplyChainDataset].[order date (DateOrders)].&amp;[2017-07-05T11:19:00]"/>
            <x15:cachedUniqueName index="52345" name="[DataCoSupplyChainDataset].[order date (DateOrders)].&amp;[2017-07-05T11:40:00]"/>
            <x15:cachedUniqueName index="52346" name="[DataCoSupplyChainDataset].[order date (DateOrders)].&amp;[2017-07-05T12:01:00]"/>
            <x15:cachedUniqueName index="52347" name="[DataCoSupplyChainDataset].[order date (DateOrders)].&amp;[2017-07-05T12:22:00]"/>
            <x15:cachedUniqueName index="52348" name="[DataCoSupplyChainDataset].[order date (DateOrders)].&amp;[2017-07-05T12:43:00]"/>
            <x15:cachedUniqueName index="52349" name="[DataCoSupplyChainDataset].[order date (DateOrders)].&amp;[2017-07-05T13:04:00]"/>
            <x15:cachedUniqueName index="52350" name="[DataCoSupplyChainDataset].[order date (DateOrders)].&amp;[2017-07-05T13:25:00]"/>
            <x15:cachedUniqueName index="52351" name="[DataCoSupplyChainDataset].[order date (DateOrders)].&amp;[2017-07-05T13:47:00]"/>
            <x15:cachedUniqueName index="52352" name="[DataCoSupplyChainDataset].[order date (DateOrders)].&amp;[2017-07-05T14:08:00]"/>
            <x15:cachedUniqueName index="52353" name="[DataCoSupplyChainDataset].[order date (DateOrders)].&amp;[2017-07-05T14:29:00]"/>
            <x15:cachedUniqueName index="52354" name="[DataCoSupplyChainDataset].[order date (DateOrders)].&amp;[2017-07-05T14:50:00]"/>
            <x15:cachedUniqueName index="52355" name="[DataCoSupplyChainDataset].[order date (DateOrders)].&amp;[2017-07-05T15:32:00]"/>
            <x15:cachedUniqueName index="52356" name="[DataCoSupplyChainDataset].[order date (DateOrders)].&amp;[2017-07-05T15:53:00]"/>
            <x15:cachedUniqueName index="52357" name="[DataCoSupplyChainDataset].[order date (DateOrders)].&amp;[2017-07-05T16:14:00]"/>
            <x15:cachedUniqueName index="52358" name="[DataCoSupplyChainDataset].[order date (DateOrders)].&amp;[2017-07-05T16:35:00]"/>
            <x15:cachedUniqueName index="52359" name="[DataCoSupplyChainDataset].[order date (DateOrders)].&amp;[2017-07-05T16:56:00]"/>
            <x15:cachedUniqueName index="52360" name="[DataCoSupplyChainDataset].[order date (DateOrders)].&amp;[2017-07-05T17:17:00]"/>
            <x15:cachedUniqueName index="52361" name="[DataCoSupplyChainDataset].[order date (DateOrders)].&amp;[2017-07-05T17:38:00]"/>
            <x15:cachedUniqueName index="52362" name="[DataCoSupplyChainDataset].[order date (DateOrders)].&amp;[2017-07-05T17:59:00]"/>
            <x15:cachedUniqueName index="52363" name="[DataCoSupplyChainDataset].[order date (DateOrders)].&amp;[2017-07-05T18:20:00]"/>
            <x15:cachedUniqueName index="52364" name="[DataCoSupplyChainDataset].[order date (DateOrders)].&amp;[2017-07-05T19:02:00]"/>
            <x15:cachedUniqueName index="52365" name="[DataCoSupplyChainDataset].[order date (DateOrders)].&amp;[2017-07-05T19:23:00]"/>
            <x15:cachedUniqueName index="52366" name="[DataCoSupplyChainDataset].[order date (DateOrders)].&amp;[2017-07-05T19:44:00]"/>
            <x15:cachedUniqueName index="52367" name="[DataCoSupplyChainDataset].[order date (DateOrders)].&amp;[2017-07-05T20:05:00]"/>
            <x15:cachedUniqueName index="52368" name="[DataCoSupplyChainDataset].[order date (DateOrders)].&amp;[2017-07-05T20:26:00]"/>
            <x15:cachedUniqueName index="52369" name="[DataCoSupplyChainDataset].[order date (DateOrders)].&amp;[2017-07-05T20:47:00]"/>
            <x15:cachedUniqueName index="52370" name="[DataCoSupplyChainDataset].[order date (DateOrders)].&amp;[2017-07-05T21:08:00]"/>
            <x15:cachedUniqueName index="52371" name="[DataCoSupplyChainDataset].[order date (DateOrders)].&amp;[2017-07-05T21:29:00]"/>
            <x15:cachedUniqueName index="52372" name="[DataCoSupplyChainDataset].[order date (DateOrders)].&amp;[2017-07-05T21:50:00]"/>
            <x15:cachedUniqueName index="52373" name="[DataCoSupplyChainDataset].[order date (DateOrders)].&amp;[2017-07-05T22:11:00]"/>
            <x15:cachedUniqueName index="52374" name="[DataCoSupplyChainDataset].[order date (DateOrders)].&amp;[2017-07-05T22:32:00]"/>
            <x15:cachedUniqueName index="52375" name="[DataCoSupplyChainDataset].[order date (DateOrders)].&amp;[2017-07-05T22:53:00]"/>
            <x15:cachedUniqueName index="52376" name="[DataCoSupplyChainDataset].[order date (DateOrders)].&amp;[2017-07-05T23:14:00]"/>
            <x15:cachedUniqueName index="52377" name="[DataCoSupplyChainDataset].[order date (DateOrders)].&amp;[2017-07-05T23:35:00]"/>
            <x15:cachedUniqueName index="52378" name="[DataCoSupplyChainDataset].[order date (DateOrders)].&amp;[2017-07-06T00:17:00]"/>
            <x15:cachedUniqueName index="52379" name="[DataCoSupplyChainDataset].[order date (DateOrders)].&amp;[2017-07-06T00:38:00]"/>
            <x15:cachedUniqueName index="52380" name="[DataCoSupplyChainDataset].[order date (DateOrders)].&amp;[2017-07-06T00:59:00]"/>
            <x15:cachedUniqueName index="52381" name="[DataCoSupplyChainDataset].[order date (DateOrders)].&amp;[2017-07-06T01:20:00]"/>
            <x15:cachedUniqueName index="52382" name="[DataCoSupplyChainDataset].[order date (DateOrders)].&amp;[2017-07-06T01:41:00]"/>
            <x15:cachedUniqueName index="52383" name="[DataCoSupplyChainDataset].[order date (DateOrders)].&amp;[2017-07-06T02:02:00]"/>
            <x15:cachedUniqueName index="52384" name="[DataCoSupplyChainDataset].[order date (DateOrders)].&amp;[2017-07-06T02:23:00]"/>
            <x15:cachedUniqueName index="52385" name="[DataCoSupplyChainDataset].[order date (DateOrders)].&amp;[2017-07-06T02:44:00]"/>
            <x15:cachedUniqueName index="52386" name="[DataCoSupplyChainDataset].[order date (DateOrders)].&amp;[2017-07-06T03:05:00]"/>
            <x15:cachedUniqueName index="52387" name="[DataCoSupplyChainDataset].[order date (DateOrders)].&amp;[2017-07-06T03:26:00]"/>
            <x15:cachedUniqueName index="52388" name="[DataCoSupplyChainDataset].[order date (DateOrders)].&amp;[2017-07-06T04:08:00]"/>
            <x15:cachedUniqueName index="52389" name="[DataCoSupplyChainDataset].[order date (DateOrders)].&amp;[2017-07-06T04:29:00]"/>
            <x15:cachedUniqueName index="52390" name="[DataCoSupplyChainDataset].[order date (DateOrders)].&amp;[2017-07-06T04:50:00]"/>
            <x15:cachedUniqueName index="52391" name="[DataCoSupplyChainDataset].[order date (DateOrders)].&amp;[2017-07-06T05:11:00]"/>
            <x15:cachedUniqueName index="52392" name="[DataCoSupplyChainDataset].[order date (DateOrders)].&amp;[2017-07-06T05:32:00]"/>
            <x15:cachedUniqueName index="52393" name="[DataCoSupplyChainDataset].[order date (DateOrders)].&amp;[2017-07-06T05:53:00]"/>
            <x15:cachedUniqueName index="52394" name="[DataCoSupplyChainDataset].[order date (DateOrders)].&amp;[2017-07-06T06:14:00]"/>
            <x15:cachedUniqueName index="52395" name="[DataCoSupplyChainDataset].[order date (DateOrders)].&amp;[2017-07-06T06:57:00]"/>
            <x15:cachedUniqueName index="52396" name="[DataCoSupplyChainDataset].[order date (DateOrders)].&amp;[2017-07-06T07:18:00]"/>
            <x15:cachedUniqueName index="52397" name="[DataCoSupplyChainDataset].[order date (DateOrders)].&amp;[2017-07-06T07:39:00]"/>
            <x15:cachedUniqueName index="52398" name="[DataCoSupplyChainDataset].[order date (DateOrders)].&amp;[2017-07-06T08:00:00]"/>
            <x15:cachedUniqueName index="52399" name="[DataCoSupplyChainDataset].[order date (DateOrders)].&amp;[2017-07-06T08:42:00]"/>
            <x15:cachedUniqueName index="52400" name="[DataCoSupplyChainDataset].[order date (DateOrders)].&amp;[2017-07-06T09:03:00]"/>
            <x15:cachedUniqueName index="52401" name="[DataCoSupplyChainDataset].[order date (DateOrders)].&amp;[2017-07-06T09:24:00]"/>
            <x15:cachedUniqueName index="52402" name="[DataCoSupplyChainDataset].[order date (DateOrders)].&amp;[2017-07-06T09:45:00]"/>
            <x15:cachedUniqueName index="52403" name="[DataCoSupplyChainDataset].[order date (DateOrders)].&amp;[2017-07-06T10:06:00]"/>
            <x15:cachedUniqueName index="52404" name="[DataCoSupplyChainDataset].[order date (DateOrders)].&amp;[2017-07-06T10:27:00]"/>
            <x15:cachedUniqueName index="52405" name="[DataCoSupplyChainDataset].[order date (DateOrders)].&amp;[2017-07-06T10:48:00]"/>
            <x15:cachedUniqueName index="52406" name="[DataCoSupplyChainDataset].[order date (DateOrders)].&amp;[2017-07-06T11:30:00]"/>
            <x15:cachedUniqueName index="52407" name="[DataCoSupplyChainDataset].[order date (DateOrders)].&amp;[2017-07-06T11:51:00]"/>
            <x15:cachedUniqueName index="52408" name="[DataCoSupplyChainDataset].[order date (DateOrders)].&amp;[2017-07-06T12:12:00]"/>
            <x15:cachedUniqueName index="52409" name="[DataCoSupplyChainDataset].[order date (DateOrders)].&amp;[2017-07-06T12:33:00]"/>
            <x15:cachedUniqueName index="52410" name="[DataCoSupplyChainDataset].[order date (DateOrders)].&amp;[2017-07-06T12:54:00]"/>
            <x15:cachedUniqueName index="52411" name="[DataCoSupplyChainDataset].[order date (DateOrders)].&amp;[2017-07-06T13:36:00]"/>
            <x15:cachedUniqueName index="52412" name="[DataCoSupplyChainDataset].[order date (DateOrders)].&amp;[2017-07-06T13:57:00]"/>
            <x15:cachedUniqueName index="52413" name="[DataCoSupplyChainDataset].[order date (DateOrders)].&amp;[2017-07-06T14:18:00]"/>
            <x15:cachedUniqueName index="52414" name="[DataCoSupplyChainDataset].[order date (DateOrders)].&amp;[2017-07-06T14:39:00]"/>
            <x15:cachedUniqueName index="52415" name="[DataCoSupplyChainDataset].[order date (DateOrders)].&amp;[2017-07-06T15:00:00]"/>
            <x15:cachedUniqueName index="52416" name="[DataCoSupplyChainDataset].[order date (DateOrders)].&amp;[2017-07-06T15:21:00]"/>
            <x15:cachedUniqueName index="52417" name="[DataCoSupplyChainDataset].[order date (DateOrders)].&amp;[2017-07-06T15:42:00]"/>
            <x15:cachedUniqueName index="52418" name="[DataCoSupplyChainDataset].[order date (DateOrders)].&amp;[2017-07-06T16:24:00]"/>
            <x15:cachedUniqueName index="52419" name="[DataCoSupplyChainDataset].[order date (DateOrders)].&amp;[2017-07-06T17:27:00]"/>
            <x15:cachedUniqueName index="52420" name="[DataCoSupplyChainDataset].[order date (DateOrders)].&amp;[2017-07-06T18:09:00]"/>
            <x15:cachedUniqueName index="52421" name="[DataCoSupplyChainDataset].[order date (DateOrders)].&amp;[2017-07-06T18:30:00]"/>
            <x15:cachedUniqueName index="52422" name="[DataCoSupplyChainDataset].[order date (DateOrders)].&amp;[2017-07-06T18:51:00]"/>
            <x15:cachedUniqueName index="52423" name="[DataCoSupplyChainDataset].[order date (DateOrders)].&amp;[2017-07-06T19:12:00]"/>
            <x15:cachedUniqueName index="52424" name="[DataCoSupplyChainDataset].[order date (DateOrders)].&amp;[2017-07-06T19:33:00]"/>
            <x15:cachedUniqueName index="52425" name="[DataCoSupplyChainDataset].[order date (DateOrders)].&amp;[2017-07-06T19:54:00]"/>
            <x15:cachedUniqueName index="52426" name="[DataCoSupplyChainDataset].[order date (DateOrders)].&amp;[2017-07-06T20:15:00]"/>
            <x15:cachedUniqueName index="52427" name="[DataCoSupplyChainDataset].[order date (DateOrders)].&amp;[2017-07-06T20:36:00]"/>
            <x15:cachedUniqueName index="52428" name="[DataCoSupplyChainDataset].[order date (DateOrders)].&amp;[2017-07-06T20:57:00]"/>
            <x15:cachedUniqueName index="52429" name="[DataCoSupplyChainDataset].[order date (DateOrders)].&amp;[2017-07-06T21:18:00]"/>
            <x15:cachedUniqueName index="52430" name="[DataCoSupplyChainDataset].[order date (DateOrders)].&amp;[2017-07-06T21:39:00]"/>
            <x15:cachedUniqueName index="52431" name="[DataCoSupplyChainDataset].[order date (DateOrders)].&amp;[2017-07-06T22:00:00]"/>
            <x15:cachedUniqueName index="52432" name="[DataCoSupplyChainDataset].[order date (DateOrders)].&amp;[2017-07-06T22:21:00]"/>
            <x15:cachedUniqueName index="52433" name="[DataCoSupplyChainDataset].[order date (DateOrders)].&amp;[2017-07-06T22:42:00]"/>
            <x15:cachedUniqueName index="52434" name="[DataCoSupplyChainDataset].[order date (DateOrders)].&amp;[2017-07-06T23:03:00]"/>
            <x15:cachedUniqueName index="52435" name="[DataCoSupplyChainDataset].[order date (DateOrders)].&amp;[2017-07-06T23:46:00]"/>
            <x15:cachedUniqueName index="52436" name="[DataCoSupplyChainDataset].[order date (DateOrders)].&amp;[2017-07-07T00:07:00]"/>
            <x15:cachedUniqueName index="52437" name="[DataCoSupplyChainDataset].[order date (DateOrders)].&amp;[2017-07-07T00:28:00]"/>
            <x15:cachedUniqueName index="52438" name="[DataCoSupplyChainDataset].[order date (DateOrders)].&amp;[2017-07-07T00:49:00]"/>
            <x15:cachedUniqueName index="52439" name="[DataCoSupplyChainDataset].[order date (DateOrders)].&amp;[2017-07-07T01:10:00]"/>
            <x15:cachedUniqueName index="52440" name="[DataCoSupplyChainDataset].[order date (DateOrders)].&amp;[2017-07-07T01:31:00]"/>
            <x15:cachedUniqueName index="52441" name="[DataCoSupplyChainDataset].[order date (DateOrders)].&amp;[2017-07-07T01:52:00]"/>
            <x15:cachedUniqueName index="52442" name="[DataCoSupplyChainDataset].[order date (DateOrders)].&amp;[2017-07-07T02:13:00]"/>
            <x15:cachedUniqueName index="52443" name="[DataCoSupplyChainDataset].[order date (DateOrders)].&amp;[2017-07-07T02:34:00]"/>
            <x15:cachedUniqueName index="52444" name="[DataCoSupplyChainDataset].[order date (DateOrders)].&amp;[2017-07-07T02:55:00]"/>
            <x15:cachedUniqueName index="52445" name="[DataCoSupplyChainDataset].[order date (DateOrders)].&amp;[2017-07-07T03:37:00]"/>
            <x15:cachedUniqueName index="52446" name="[DataCoSupplyChainDataset].[order date (DateOrders)].&amp;[2017-07-07T03:58:00]"/>
            <x15:cachedUniqueName index="52447" name="[DataCoSupplyChainDataset].[order date (DateOrders)].&amp;[2017-07-07T04:19:00]"/>
            <x15:cachedUniqueName index="52448" name="[DataCoSupplyChainDataset].[order date (DateOrders)].&amp;[2017-07-07T04:40:00]"/>
            <x15:cachedUniqueName index="52449" name="[DataCoSupplyChainDataset].[order date (DateOrders)].&amp;[2017-07-07T05:22:00]"/>
            <x15:cachedUniqueName index="52450" name="[DataCoSupplyChainDataset].[order date (DateOrders)].&amp;[2017-07-07T06:25:00]"/>
            <x15:cachedUniqueName index="52451" name="[DataCoSupplyChainDataset].[order date (DateOrders)].&amp;[2017-07-07T06:46:00]"/>
            <x15:cachedUniqueName index="52452" name="[DataCoSupplyChainDataset].[order date (DateOrders)].&amp;[2017-07-07T07:07:00]"/>
            <x15:cachedUniqueName index="52453" name="[DataCoSupplyChainDataset].[order date (DateOrders)].&amp;[2017-07-07T07:28:00]"/>
            <x15:cachedUniqueName index="52454" name="[DataCoSupplyChainDataset].[order date (DateOrders)].&amp;[2017-07-07T08:10:00]"/>
            <x15:cachedUniqueName index="52455" name="[DataCoSupplyChainDataset].[order date (DateOrders)].&amp;[2017-07-07T08:31:00]"/>
            <x15:cachedUniqueName index="52456" name="[DataCoSupplyChainDataset].[order date (DateOrders)].&amp;[2017-07-07T08:52:00]"/>
            <x15:cachedUniqueName index="52457" name="[DataCoSupplyChainDataset].[order date (DateOrders)].&amp;[2017-07-07T09:13:00]"/>
            <x15:cachedUniqueName index="52458" name="[DataCoSupplyChainDataset].[order date (DateOrders)].&amp;[2017-07-07T09:34:00]"/>
            <x15:cachedUniqueName index="52459" name="[DataCoSupplyChainDataset].[order date (DateOrders)].&amp;[2017-07-07T09:55:00]"/>
            <x15:cachedUniqueName index="52460" name="[DataCoSupplyChainDataset].[order date (DateOrders)].&amp;[2017-07-07T10:16:00]"/>
            <x15:cachedUniqueName index="52461" name="[DataCoSupplyChainDataset].[order date (DateOrders)].&amp;[2017-07-07T10:37:00]"/>
            <x15:cachedUniqueName index="52462" name="[DataCoSupplyChainDataset].[order date (DateOrders)].&amp;[2017-07-07T10:58:00]"/>
            <x15:cachedUniqueName index="52463" name="[DataCoSupplyChainDataset].[order date (DateOrders)].&amp;[2017-07-07T11:19:00]"/>
            <x15:cachedUniqueName index="52464" name="[DataCoSupplyChainDataset].[order date (DateOrders)].&amp;[2017-07-07T11:40:00]"/>
            <x15:cachedUniqueName index="52465" name="[DataCoSupplyChainDataset].[order date (DateOrders)].&amp;[2017-07-07T12:01:00]"/>
            <x15:cachedUniqueName index="52466" name="[DataCoSupplyChainDataset].[order date (DateOrders)].&amp;[2017-07-07T12:22:00]"/>
            <x15:cachedUniqueName index="52467" name="[DataCoSupplyChainDataset].[order date (DateOrders)].&amp;[2017-07-07T12:43:00]"/>
            <x15:cachedUniqueName index="52468" name="[DataCoSupplyChainDataset].[order date (DateOrders)].&amp;[2017-07-07T13:04:00]"/>
            <x15:cachedUniqueName index="52469" name="[DataCoSupplyChainDataset].[order date (DateOrders)].&amp;[2017-07-07T13:25:00]"/>
            <x15:cachedUniqueName index="52470" name="[DataCoSupplyChainDataset].[order date (DateOrders)].&amp;[2017-07-07T13:46:00]"/>
            <x15:cachedUniqueName index="52471" name="[DataCoSupplyChainDataset].[order date (DateOrders)].&amp;[2017-07-07T14:07:00]"/>
            <x15:cachedUniqueName index="52472" name="[DataCoSupplyChainDataset].[order date (DateOrders)].&amp;[2017-07-07T14:28:00]"/>
            <x15:cachedUniqueName index="52473" name="[DataCoSupplyChainDataset].[order date (DateOrders)].&amp;[2017-07-07T14:49:00]"/>
            <x15:cachedUniqueName index="52474" name="[DataCoSupplyChainDataset].[order date (DateOrders)].&amp;[2017-07-07T15:10:00]"/>
            <x15:cachedUniqueName index="52475" name="[DataCoSupplyChainDataset].[order date (DateOrders)].&amp;[2017-07-07T15:31:00]"/>
            <x15:cachedUniqueName index="52476" name="[DataCoSupplyChainDataset].[order date (DateOrders)].&amp;[2017-07-07T16:13:00]"/>
            <x15:cachedUniqueName index="52477" name="[DataCoSupplyChainDataset].[order date (DateOrders)].&amp;[2017-07-07T16:35:00]"/>
            <x15:cachedUniqueName index="52478" name="[DataCoSupplyChainDataset].[order date (DateOrders)].&amp;[2017-07-07T16:56:00]"/>
            <x15:cachedUniqueName index="52479" name="[DataCoSupplyChainDataset].[order date (DateOrders)].&amp;[2017-07-07T17:17:00]"/>
            <x15:cachedUniqueName index="52480" name="[DataCoSupplyChainDataset].[order date (DateOrders)].&amp;[2017-07-07T17:38:00]"/>
            <x15:cachedUniqueName index="52481" name="[DataCoSupplyChainDataset].[order date (DateOrders)].&amp;[2017-07-07T17:59:00]"/>
            <x15:cachedUniqueName index="52482" name="[DataCoSupplyChainDataset].[order date (DateOrders)].&amp;[2017-07-07T18:41:00]"/>
            <x15:cachedUniqueName index="52483" name="[DataCoSupplyChainDataset].[order date (DateOrders)].&amp;[2017-07-07T19:02:00]"/>
            <x15:cachedUniqueName index="52484" name="[DataCoSupplyChainDataset].[order date (DateOrders)].&amp;[2017-07-07T20:26:00]"/>
            <x15:cachedUniqueName index="52485" name="[DataCoSupplyChainDataset].[order date (DateOrders)].&amp;[2017-07-07T20:47:00]"/>
            <x15:cachedUniqueName index="52486" name="[DataCoSupplyChainDataset].[order date (DateOrders)].&amp;[2017-07-07T21:29:00]"/>
            <x15:cachedUniqueName index="52487" name="[DataCoSupplyChainDataset].[order date (DateOrders)].&amp;[2017-07-07T21:50:00]"/>
            <x15:cachedUniqueName index="52488" name="[DataCoSupplyChainDataset].[order date (DateOrders)].&amp;[2017-07-07T22:11:00]"/>
            <x15:cachedUniqueName index="52489" name="[DataCoSupplyChainDataset].[order date (DateOrders)].&amp;[2017-07-07T22:32:00]"/>
            <x15:cachedUniqueName index="52490" name="[DataCoSupplyChainDataset].[order date (DateOrders)].&amp;[2017-07-07T22:53:00]"/>
            <x15:cachedUniqueName index="52491" name="[DataCoSupplyChainDataset].[order date (DateOrders)].&amp;[2017-07-07T23:14:00]"/>
            <x15:cachedUniqueName index="52492" name="[DataCoSupplyChainDataset].[order date (DateOrders)].&amp;[2017-07-07T23:35:00]"/>
            <x15:cachedUniqueName index="52493" name="[DataCoSupplyChainDataset].[order date (DateOrders)].&amp;[2017-07-07T23:56:00]"/>
            <x15:cachedUniqueName index="52494" name="[DataCoSupplyChainDataset].[order date (DateOrders)].&amp;[2017-07-08T00:17:00]"/>
            <x15:cachedUniqueName index="52495" name="[DataCoSupplyChainDataset].[order date (DateOrders)].&amp;[2017-07-08T00:38:00]"/>
            <x15:cachedUniqueName index="52496" name="[DataCoSupplyChainDataset].[order date (DateOrders)].&amp;[2017-07-08T00:59:00]"/>
            <x15:cachedUniqueName index="52497" name="[DataCoSupplyChainDataset].[order date (DateOrders)].&amp;[2017-07-08T01:20:00]"/>
            <x15:cachedUniqueName index="52498" name="[DataCoSupplyChainDataset].[order date (DateOrders)].&amp;[2017-07-08T01:41:00]"/>
            <x15:cachedUniqueName index="52499" name="[DataCoSupplyChainDataset].[order date (DateOrders)].&amp;[2017-07-08T02:02:00]"/>
            <x15:cachedUniqueName index="52500" name="[DataCoSupplyChainDataset].[order date (DateOrders)].&amp;[2017-07-08T02:44:00]"/>
            <x15:cachedUniqueName index="52501" name="[DataCoSupplyChainDataset].[order date (DateOrders)].&amp;[2017-07-08T03:05:00]"/>
            <x15:cachedUniqueName index="52502" name="[DataCoSupplyChainDataset].[order date (DateOrders)].&amp;[2017-07-08T03:26:00]"/>
            <x15:cachedUniqueName index="52503" name="[DataCoSupplyChainDataset].[order date (DateOrders)].&amp;[2017-07-08T03:47:00]"/>
            <x15:cachedUniqueName index="52504" name="[DataCoSupplyChainDataset].[order date (DateOrders)].&amp;[2017-07-08T04:08:00]"/>
            <x15:cachedUniqueName index="52505" name="[DataCoSupplyChainDataset].[order date (DateOrders)].&amp;[2017-07-08T04:50:00]"/>
            <x15:cachedUniqueName index="52506" name="[DataCoSupplyChainDataset].[order date (DateOrders)].&amp;[2017-07-08T05:11:00]"/>
            <x15:cachedUniqueName index="52507" name="[DataCoSupplyChainDataset].[order date (DateOrders)].&amp;[2017-07-08T05:32:00]"/>
            <x15:cachedUniqueName index="52508" name="[DataCoSupplyChainDataset].[order date (DateOrders)].&amp;[2017-07-08T05:53:00]"/>
            <x15:cachedUniqueName index="52509" name="[DataCoSupplyChainDataset].[order date (DateOrders)].&amp;[2017-07-08T06:14:00]"/>
            <x15:cachedUniqueName index="52510" name="[DataCoSupplyChainDataset].[order date (DateOrders)].&amp;[2017-07-08T06:35:00]"/>
            <x15:cachedUniqueName index="52511" name="[DataCoSupplyChainDataset].[order date (DateOrders)].&amp;[2017-07-08T06:56:00]"/>
            <x15:cachedUniqueName index="52512" name="[DataCoSupplyChainDataset].[order date (DateOrders)].&amp;[2017-07-08T07:17:00]"/>
            <x15:cachedUniqueName index="52513" name="[DataCoSupplyChainDataset].[order date (DateOrders)].&amp;[2017-07-08T07:38:00]"/>
            <x15:cachedUniqueName index="52514" name="[DataCoSupplyChainDataset].[order date (DateOrders)].&amp;[2017-07-08T08:20:00]"/>
            <x15:cachedUniqueName index="52515" name="[DataCoSupplyChainDataset].[order date (DateOrders)].&amp;[2017-07-08T08:41:00]"/>
            <x15:cachedUniqueName index="52516" name="[DataCoSupplyChainDataset].[order date (DateOrders)].&amp;[2017-07-08T09:02:00]"/>
            <x15:cachedUniqueName index="52517" name="[DataCoSupplyChainDataset].[order date (DateOrders)].&amp;[2017-07-08T09:24:00]"/>
            <x15:cachedUniqueName index="52518" name="[DataCoSupplyChainDataset].[order date (DateOrders)].&amp;[2017-07-08T10:06:00]"/>
            <x15:cachedUniqueName index="52519" name="[DataCoSupplyChainDataset].[order date (DateOrders)].&amp;[2017-07-08T10:48:00]"/>
            <x15:cachedUniqueName index="52520" name="[DataCoSupplyChainDataset].[order date (DateOrders)].&amp;[2017-07-08T11:09:00]"/>
            <x15:cachedUniqueName index="52521" name="[DataCoSupplyChainDataset].[order date (DateOrders)].&amp;[2017-07-08T11:30:00]"/>
            <x15:cachedUniqueName index="52522" name="[DataCoSupplyChainDataset].[order date (DateOrders)].&amp;[2017-07-08T11:51:00]"/>
            <x15:cachedUniqueName index="52523" name="[DataCoSupplyChainDataset].[order date (DateOrders)].&amp;[2017-07-08T12:12:00]"/>
            <x15:cachedUniqueName index="52524" name="[DataCoSupplyChainDataset].[order date (DateOrders)].&amp;[2017-07-08T12:33:00]"/>
            <x15:cachedUniqueName index="52525" name="[DataCoSupplyChainDataset].[order date (DateOrders)].&amp;[2017-07-08T12:54:00]"/>
            <x15:cachedUniqueName index="52526" name="[DataCoSupplyChainDataset].[order date (DateOrders)].&amp;[2017-07-08T14:18:00]"/>
            <x15:cachedUniqueName index="52527" name="[DataCoSupplyChainDataset].[order date (DateOrders)].&amp;[2017-07-08T15:00:00]"/>
            <x15:cachedUniqueName index="52528" name="[DataCoSupplyChainDataset].[order date (DateOrders)].&amp;[2017-07-08T15:21:00]"/>
            <x15:cachedUniqueName index="52529" name="[DataCoSupplyChainDataset].[order date (DateOrders)].&amp;[2017-07-08T15:42:00]"/>
            <x15:cachedUniqueName index="52530" name="[DataCoSupplyChainDataset].[order date (DateOrders)].&amp;[2017-07-08T16:03:00]"/>
            <x15:cachedUniqueName index="52531" name="[DataCoSupplyChainDataset].[order date (DateOrders)].&amp;[2017-07-08T16:24:00]"/>
            <x15:cachedUniqueName index="52532" name="[DataCoSupplyChainDataset].[order date (DateOrders)].&amp;[2017-07-08T16:45:00]"/>
            <x15:cachedUniqueName index="52533" name="[DataCoSupplyChainDataset].[order date (DateOrders)].&amp;[2017-07-08T17:06:00]"/>
            <x15:cachedUniqueName index="52534" name="[DataCoSupplyChainDataset].[order date (DateOrders)].&amp;[2017-07-08T17:27:00]"/>
            <x15:cachedUniqueName index="52535" name="[DataCoSupplyChainDataset].[order date (DateOrders)].&amp;[2017-07-08T17:48:00]"/>
            <x15:cachedUniqueName index="52536" name="[DataCoSupplyChainDataset].[order date (DateOrders)].&amp;[2017-07-08T18:09:00]"/>
            <x15:cachedUniqueName index="52537" name="[DataCoSupplyChainDataset].[order date (DateOrders)].&amp;[2017-07-08T18:30:00]"/>
            <x15:cachedUniqueName index="52538" name="[DataCoSupplyChainDataset].[order date (DateOrders)].&amp;[2017-07-08T19:12:00]"/>
            <x15:cachedUniqueName index="52539" name="[DataCoSupplyChainDataset].[order date (DateOrders)].&amp;[2017-07-08T19:33:00]"/>
            <x15:cachedUniqueName index="52540" name="[DataCoSupplyChainDataset].[order date (DateOrders)].&amp;[2017-07-08T20:15:00]"/>
            <x15:cachedUniqueName index="52541" name="[DataCoSupplyChainDataset].[order date (DateOrders)].&amp;[2017-07-08T20:36:00]"/>
            <x15:cachedUniqueName index="52542" name="[DataCoSupplyChainDataset].[order date (DateOrders)].&amp;[2017-07-08T20:57:00]"/>
            <x15:cachedUniqueName index="52543" name="[DataCoSupplyChainDataset].[order date (DateOrders)].&amp;[2017-07-08T21:18:00]"/>
            <x15:cachedUniqueName index="52544" name="[DataCoSupplyChainDataset].[order date (DateOrders)].&amp;[2017-07-08T21:39:00]"/>
            <x15:cachedUniqueName index="52545" name="[DataCoSupplyChainDataset].[order date (DateOrders)].&amp;[2017-07-08T22:00:00]"/>
            <x15:cachedUniqueName index="52546" name="[DataCoSupplyChainDataset].[order date (DateOrders)].&amp;[2017-07-08T22:21:00]"/>
            <x15:cachedUniqueName index="52547" name="[DataCoSupplyChainDataset].[order date (DateOrders)].&amp;[2017-07-08T22:42:00]"/>
            <x15:cachedUniqueName index="52548" name="[DataCoSupplyChainDataset].[order date (DateOrders)].&amp;[2017-07-08T23:03:00]"/>
            <x15:cachedUniqueName index="52549" name="[DataCoSupplyChainDataset].[order date (DateOrders)].&amp;[2017-07-08T23:24:00]"/>
            <x15:cachedUniqueName index="52550" name="[DataCoSupplyChainDataset].[order date (DateOrders)].&amp;[2017-07-09T00:06:00]"/>
            <x15:cachedUniqueName index="52551" name="[DataCoSupplyChainDataset].[order date (DateOrders)].&amp;[2017-07-09T00:27:00]"/>
            <x15:cachedUniqueName index="52552" name="[DataCoSupplyChainDataset].[order date (DateOrders)].&amp;[2017-07-09T01:09:00]"/>
            <x15:cachedUniqueName index="52553" name="[DataCoSupplyChainDataset].[order date (DateOrders)].&amp;[2017-07-09T01:51:00]"/>
            <x15:cachedUniqueName index="52554" name="[DataCoSupplyChainDataset].[order date (DateOrders)].&amp;[2017-07-09T02:12:00]"/>
            <x15:cachedUniqueName index="52555" name="[DataCoSupplyChainDataset].[order date (DateOrders)].&amp;[2017-07-09T02:34:00]"/>
            <x15:cachedUniqueName index="52556" name="[DataCoSupplyChainDataset].[order date (DateOrders)].&amp;[2017-07-09T02:55:00]"/>
            <x15:cachedUniqueName index="52557" name="[DataCoSupplyChainDataset].[order date (DateOrders)].&amp;[2017-07-09T03:16:00]"/>
            <x15:cachedUniqueName index="52558" name="[DataCoSupplyChainDataset].[order date (DateOrders)].&amp;[2017-07-09T03:37:00]"/>
            <x15:cachedUniqueName index="52559" name="[DataCoSupplyChainDataset].[order date (DateOrders)].&amp;[2017-07-09T03:58:00]"/>
            <x15:cachedUniqueName index="52560" name="[DataCoSupplyChainDataset].[order date (DateOrders)].&amp;[2017-07-09T04:19:00]"/>
            <x15:cachedUniqueName index="52561" name="[DataCoSupplyChainDataset].[order date (DateOrders)].&amp;[2017-07-09T04:40:00]"/>
            <x15:cachedUniqueName index="52562" name="[DataCoSupplyChainDataset].[order date (DateOrders)].&amp;[2017-07-09T05:01:00]"/>
            <x15:cachedUniqueName index="52563" name="[DataCoSupplyChainDataset].[order date (DateOrders)].&amp;[2017-07-09T05:22:00]"/>
            <x15:cachedUniqueName index="52564" name="[DataCoSupplyChainDataset].[order date (DateOrders)].&amp;[2017-07-09T06:04:00]"/>
            <x15:cachedUniqueName index="52565" name="[DataCoSupplyChainDataset].[order date (DateOrders)].&amp;[2017-07-09T06:46:00]"/>
            <x15:cachedUniqueName index="52566" name="[DataCoSupplyChainDataset].[order date (DateOrders)].&amp;[2017-07-09T07:07:00]"/>
            <x15:cachedUniqueName index="52567" name="[DataCoSupplyChainDataset].[order date (DateOrders)].&amp;[2017-07-09T07:49:00]"/>
            <x15:cachedUniqueName index="52568" name="[DataCoSupplyChainDataset].[order date (DateOrders)].&amp;[2017-07-09T08:52:00]"/>
            <x15:cachedUniqueName index="52569" name="[DataCoSupplyChainDataset].[order date (DateOrders)].&amp;[2017-07-09T09:13:00]"/>
            <x15:cachedUniqueName index="52570" name="[DataCoSupplyChainDataset].[order date (DateOrders)].&amp;[2017-07-09T09:34:00]"/>
            <x15:cachedUniqueName index="52571" name="[DataCoSupplyChainDataset].[order date (DateOrders)].&amp;[2017-07-09T09:55:00]"/>
            <x15:cachedUniqueName index="52572" name="[DataCoSupplyChainDataset].[order date (DateOrders)].&amp;[2017-07-09T10:16:00]"/>
            <x15:cachedUniqueName index="52573" name="[DataCoSupplyChainDataset].[order date (DateOrders)].&amp;[2017-07-09T10:58:00]"/>
            <x15:cachedUniqueName index="52574" name="[DataCoSupplyChainDataset].[order date (DateOrders)].&amp;[2017-07-09T11:40:00]"/>
            <x15:cachedUniqueName index="52575" name="[DataCoSupplyChainDataset].[order date (DateOrders)].&amp;[2017-07-09T12:01:00]"/>
            <x15:cachedUniqueName index="52576" name="[DataCoSupplyChainDataset].[order date (DateOrders)].&amp;[2017-07-09T12:22:00]"/>
            <x15:cachedUniqueName index="52577" name="[DataCoSupplyChainDataset].[order date (DateOrders)].&amp;[2017-07-09T12:43:00]"/>
            <x15:cachedUniqueName index="52578" name="[DataCoSupplyChainDataset].[order date (DateOrders)].&amp;[2017-07-09T13:04:00]"/>
            <x15:cachedUniqueName index="52579" name="[DataCoSupplyChainDataset].[order date (DateOrders)].&amp;[2017-07-09T13:25:00]"/>
            <x15:cachedUniqueName index="52580" name="[DataCoSupplyChainDataset].[order date (DateOrders)].&amp;[2017-07-09T14:07:00]"/>
            <x15:cachedUniqueName index="52581" name="[DataCoSupplyChainDataset].[order date (DateOrders)].&amp;[2017-07-09T14:28:00]"/>
            <x15:cachedUniqueName index="52582" name="[DataCoSupplyChainDataset].[order date (DateOrders)].&amp;[2017-07-09T14:49:00]"/>
            <x15:cachedUniqueName index="52583" name="[DataCoSupplyChainDataset].[order date (DateOrders)].&amp;[2017-07-09T15:10:00]"/>
            <x15:cachedUniqueName index="52584" name="[DataCoSupplyChainDataset].[order date (DateOrders)].&amp;[2017-07-09T15:31:00]"/>
            <x15:cachedUniqueName index="52585" name="[DataCoSupplyChainDataset].[order date (DateOrders)].&amp;[2017-07-09T15:52:00]"/>
            <x15:cachedUniqueName index="52586" name="[DataCoSupplyChainDataset].[order date (DateOrders)].&amp;[2017-07-09T16:34:00]"/>
            <x15:cachedUniqueName index="52587" name="[DataCoSupplyChainDataset].[order date (DateOrders)].&amp;[2017-07-09T16:55:00]"/>
            <x15:cachedUniqueName index="52588" name="[DataCoSupplyChainDataset].[order date (DateOrders)].&amp;[2017-07-09T17:16:00]"/>
            <x15:cachedUniqueName index="52589" name="[DataCoSupplyChainDataset].[order date (DateOrders)].&amp;[2017-07-09T17:37:00]"/>
            <x15:cachedUniqueName index="52590" name="[DataCoSupplyChainDataset].[order date (DateOrders)].&amp;[2017-07-09T18:40:00]"/>
            <x15:cachedUniqueName index="52591" name="[DataCoSupplyChainDataset].[order date (DateOrders)].&amp;[2017-07-09T19:23:00]"/>
            <x15:cachedUniqueName index="52592" name="[DataCoSupplyChainDataset].[order date (DateOrders)].&amp;[2017-07-09T19:44:00]"/>
            <x15:cachedUniqueName index="52593" name="[DataCoSupplyChainDataset].[order date (DateOrders)].&amp;[2017-07-09T20:05:00]"/>
            <x15:cachedUniqueName index="52594" name="[DataCoSupplyChainDataset].[order date (DateOrders)].&amp;[2017-07-09T20:47:00]"/>
            <x15:cachedUniqueName index="52595" name="[DataCoSupplyChainDataset].[order date (DateOrders)].&amp;[2017-07-09T21:08:00]"/>
            <x15:cachedUniqueName index="52596" name="[DataCoSupplyChainDataset].[order date (DateOrders)].&amp;[2017-07-09T21:29:00]"/>
            <x15:cachedUniqueName index="52597" name="[DataCoSupplyChainDataset].[order date (DateOrders)].&amp;[2017-07-09T21:50:00]"/>
            <x15:cachedUniqueName index="52598" name="[DataCoSupplyChainDataset].[order date (DateOrders)].&amp;[2017-07-09T22:11:00]"/>
            <x15:cachedUniqueName index="52599" name="[DataCoSupplyChainDataset].[order date (DateOrders)].&amp;[2017-07-09T22:32:00]"/>
            <x15:cachedUniqueName index="52600" name="[DataCoSupplyChainDataset].[order date (DateOrders)].&amp;[2017-07-09T22:53:00]"/>
            <x15:cachedUniqueName index="52601" name="[DataCoSupplyChainDataset].[order date (DateOrders)].&amp;[2017-07-09T23:14:00]"/>
            <x15:cachedUniqueName index="52602" name="[DataCoSupplyChainDataset].[order date (DateOrders)].&amp;[2017-07-09T23:35:00]"/>
            <x15:cachedUniqueName index="52603" name="[DataCoSupplyChainDataset].[order date (DateOrders)].&amp;[2017-07-10T00:17:00]"/>
            <x15:cachedUniqueName index="52604" name="[DataCoSupplyChainDataset].[order date (DateOrders)].&amp;[2017-07-10T00:38:00]"/>
            <x15:cachedUniqueName index="52605" name="[DataCoSupplyChainDataset].[order date (DateOrders)].&amp;[2017-07-10T00:59:00]"/>
            <x15:cachedUniqueName index="52606" name="[DataCoSupplyChainDataset].[order date (DateOrders)].&amp;[2017-07-10T01:20:00]"/>
            <x15:cachedUniqueName index="52607" name="[DataCoSupplyChainDataset].[order date (DateOrders)].&amp;[2017-07-10T01:41:00]"/>
            <x15:cachedUniqueName index="52608" name="[DataCoSupplyChainDataset].[order date (DateOrders)].&amp;[2017-07-10T02:02:00]"/>
            <x15:cachedUniqueName index="52609" name="[DataCoSupplyChainDataset].[order date (DateOrders)].&amp;[2017-07-10T02:23:00]"/>
            <x15:cachedUniqueName index="52610" name="[DataCoSupplyChainDataset].[order date (DateOrders)].&amp;[2017-07-10T02:44:00]"/>
            <x15:cachedUniqueName index="52611" name="[DataCoSupplyChainDataset].[order date (DateOrders)].&amp;[2017-07-10T03:26:00]"/>
            <x15:cachedUniqueName index="52612" name="[DataCoSupplyChainDataset].[order date (DateOrders)].&amp;[2017-07-10T03:47:00]"/>
            <x15:cachedUniqueName index="52613" name="[DataCoSupplyChainDataset].[order date (DateOrders)].&amp;[2017-07-10T04:29:00]"/>
            <x15:cachedUniqueName index="52614" name="[DataCoSupplyChainDataset].[order date (DateOrders)].&amp;[2017-07-10T04:50:00]"/>
            <x15:cachedUniqueName index="52615" name="[DataCoSupplyChainDataset].[order date (DateOrders)].&amp;[2017-07-10T05:11:00]"/>
            <x15:cachedUniqueName index="52616" name="[DataCoSupplyChainDataset].[order date (DateOrders)].&amp;[2017-07-10T05:32:00]"/>
            <x15:cachedUniqueName index="52617" name="[DataCoSupplyChainDataset].[order date (DateOrders)].&amp;[2017-07-10T06:14:00]"/>
            <x15:cachedUniqueName index="52618" name="[DataCoSupplyChainDataset].[order date (DateOrders)].&amp;[2017-07-10T06:35:00]"/>
            <x15:cachedUniqueName index="52619" name="[DataCoSupplyChainDataset].[order date (DateOrders)].&amp;[2017-07-10T06:56:00]"/>
            <x15:cachedUniqueName index="52620" name="[DataCoSupplyChainDataset].[order date (DateOrders)].&amp;[2017-07-10T07:17:00]"/>
            <x15:cachedUniqueName index="52621" name="[DataCoSupplyChainDataset].[order date (DateOrders)].&amp;[2017-07-10T07:38:00]"/>
            <x15:cachedUniqueName index="52622" name="[DataCoSupplyChainDataset].[order date (DateOrders)].&amp;[2017-07-10T07:59:00]"/>
            <x15:cachedUniqueName index="52623" name="[DataCoSupplyChainDataset].[order date (DateOrders)].&amp;[2017-07-10T08:20:00]"/>
            <x15:cachedUniqueName index="52624" name="[DataCoSupplyChainDataset].[order date (DateOrders)].&amp;[2017-07-10T08:41:00]"/>
            <x15:cachedUniqueName index="52625" name="[DataCoSupplyChainDataset].[order date (DateOrders)].&amp;[2017-07-10T09:23:00]"/>
            <x15:cachedUniqueName index="52626" name="[DataCoSupplyChainDataset].[order date (DateOrders)].&amp;[2017-07-10T09:44:00]"/>
            <x15:cachedUniqueName index="52627" name="[DataCoSupplyChainDataset].[order date (DateOrders)].&amp;[2017-07-10T10:05:00]"/>
            <x15:cachedUniqueName index="52628" name="[DataCoSupplyChainDataset].[order date (DateOrders)].&amp;[2017-07-10T10:26:00]"/>
            <x15:cachedUniqueName index="52629" name="[DataCoSupplyChainDataset].[order date (DateOrders)].&amp;[2017-07-10T10:47:00]"/>
            <x15:cachedUniqueName index="52630" name="[DataCoSupplyChainDataset].[order date (DateOrders)].&amp;[2017-07-10T11:29:00]"/>
            <x15:cachedUniqueName index="52631" name="[DataCoSupplyChainDataset].[order date (DateOrders)].&amp;[2017-07-10T11:50:00]"/>
            <x15:cachedUniqueName index="52632" name="[DataCoSupplyChainDataset].[order date (DateOrders)].&amp;[2017-07-10T12:12:00]"/>
            <x15:cachedUniqueName index="52633" name="[DataCoSupplyChainDataset].[order date (DateOrders)].&amp;[2017-07-10T12:54:00]"/>
            <x15:cachedUniqueName index="52634" name="[DataCoSupplyChainDataset].[order date (DateOrders)].&amp;[2017-07-10T13:15:00]"/>
            <x15:cachedUniqueName index="52635" name="[DataCoSupplyChainDataset].[order date (DateOrders)].&amp;[2017-07-10T13:36:00]"/>
            <x15:cachedUniqueName index="52636" name="[DataCoSupplyChainDataset].[order date (DateOrders)].&amp;[2017-07-10T14:39:00]"/>
            <x15:cachedUniqueName index="52637" name="[DataCoSupplyChainDataset].[order date (DateOrders)].&amp;[2017-07-10T15:42:00]"/>
            <x15:cachedUniqueName index="52638" name="[DataCoSupplyChainDataset].[order date (DateOrders)].&amp;[2017-07-10T16:03:00]"/>
            <x15:cachedUniqueName index="52639" name="[DataCoSupplyChainDataset].[order date (DateOrders)].&amp;[2017-07-10T16:45:00]"/>
            <x15:cachedUniqueName index="52640" name="[DataCoSupplyChainDataset].[order date (DateOrders)].&amp;[2017-07-10T17:27:00]"/>
            <x15:cachedUniqueName index="52641" name="[DataCoSupplyChainDataset].[order date (DateOrders)].&amp;[2017-07-10T18:30:00]"/>
            <x15:cachedUniqueName index="52642" name="[DataCoSupplyChainDataset].[order date (DateOrders)].&amp;[2017-07-10T19:12:00]"/>
            <x15:cachedUniqueName index="52643" name="[DataCoSupplyChainDataset].[order date (DateOrders)].&amp;[2017-07-10T19:33:00]"/>
            <x15:cachedUniqueName index="52644" name="[DataCoSupplyChainDataset].[order date (DateOrders)].&amp;[2017-07-10T19:54:00]"/>
            <x15:cachedUniqueName index="52645" name="[DataCoSupplyChainDataset].[order date (DateOrders)].&amp;[2017-07-10T20:57:00]"/>
            <x15:cachedUniqueName index="52646" name="[DataCoSupplyChainDataset].[order date (DateOrders)].&amp;[2017-07-10T21:18:00]"/>
            <x15:cachedUniqueName index="52647" name="[DataCoSupplyChainDataset].[order date (DateOrders)].&amp;[2017-07-10T21:39:00]"/>
            <x15:cachedUniqueName index="52648" name="[DataCoSupplyChainDataset].[order date (DateOrders)].&amp;[2017-07-10T22:00:00]"/>
            <x15:cachedUniqueName index="52649" name="[DataCoSupplyChainDataset].[order date (DateOrders)].&amp;[2017-07-10T22:42:00]"/>
            <x15:cachedUniqueName index="52650" name="[DataCoSupplyChainDataset].[order date (DateOrders)].&amp;[2017-07-10T23:24:00]"/>
            <x15:cachedUniqueName index="52651" name="[DataCoSupplyChainDataset].[order date (DateOrders)].&amp;[2017-07-10T23:45:00]"/>
            <x15:cachedUniqueName index="52652" name="[DataCoSupplyChainDataset].[order date (DateOrders)].&amp;[2017-07-11T00:06:00]"/>
            <x15:cachedUniqueName index="52653" name="[DataCoSupplyChainDataset].[order date (DateOrders)].&amp;[2017-07-11T00:27:00]"/>
            <x15:cachedUniqueName index="52654" name="[DataCoSupplyChainDataset].[order date (DateOrders)].&amp;[2017-07-11T00:48:00]"/>
            <x15:cachedUniqueName index="52655" name="[DataCoSupplyChainDataset].[order date (DateOrders)].&amp;[2017-07-11T01:09:00]"/>
            <x15:cachedUniqueName index="52656" name="[DataCoSupplyChainDataset].[order date (DateOrders)].&amp;[2017-07-11T01:30:00]"/>
            <x15:cachedUniqueName index="52657" name="[DataCoSupplyChainDataset].[order date (DateOrders)].&amp;[2017-07-11T01:51:00]"/>
            <x15:cachedUniqueName index="52658" name="[DataCoSupplyChainDataset].[order date (DateOrders)].&amp;[2017-07-11T02:12:00]"/>
            <x15:cachedUniqueName index="52659" name="[DataCoSupplyChainDataset].[order date (DateOrders)].&amp;[2017-07-11T02:54:00]"/>
            <x15:cachedUniqueName index="52660" name="[DataCoSupplyChainDataset].[order date (DateOrders)].&amp;[2017-07-11T03:15:00]"/>
            <x15:cachedUniqueName index="52661" name="[DataCoSupplyChainDataset].[order date (DateOrders)].&amp;[2017-07-11T03:36:00]"/>
            <x15:cachedUniqueName index="52662" name="[DataCoSupplyChainDataset].[order date (DateOrders)].&amp;[2017-07-11T03:57:00]"/>
            <x15:cachedUniqueName index="52663" name="[DataCoSupplyChainDataset].[order date (DateOrders)].&amp;[2017-07-11T04:18:00]"/>
            <x15:cachedUniqueName index="52664" name="[DataCoSupplyChainDataset].[order date (DateOrders)].&amp;[2017-07-11T04:39:00]"/>
            <x15:cachedUniqueName index="52665" name="[DataCoSupplyChainDataset].[order date (DateOrders)].&amp;[2017-07-11T05:22:00]"/>
            <x15:cachedUniqueName index="52666" name="[DataCoSupplyChainDataset].[order date (DateOrders)].&amp;[2017-07-11T05:43:00]"/>
            <x15:cachedUniqueName index="52667" name="[DataCoSupplyChainDataset].[order date (DateOrders)].&amp;[2017-07-11T06:25:00]"/>
            <x15:cachedUniqueName index="52668" name="[DataCoSupplyChainDataset].[order date (DateOrders)].&amp;[2017-07-11T06:46:00]"/>
            <x15:cachedUniqueName index="52669" name="[DataCoSupplyChainDataset].[order date (DateOrders)].&amp;[2017-07-11T07:07:00]"/>
            <x15:cachedUniqueName index="52670" name="[DataCoSupplyChainDataset].[order date (DateOrders)].&amp;[2017-07-11T07:28:00]"/>
            <x15:cachedUniqueName index="52671" name="[DataCoSupplyChainDataset].[order date (DateOrders)].&amp;[2017-07-11T07:49:00]"/>
            <x15:cachedUniqueName index="52672" name="[DataCoSupplyChainDataset].[order date (DateOrders)].&amp;[2017-07-11T08:10:00]"/>
            <x15:cachedUniqueName index="52673" name="[DataCoSupplyChainDataset].[order date (DateOrders)].&amp;[2017-07-11T08:52:00]"/>
            <x15:cachedUniqueName index="52674" name="[DataCoSupplyChainDataset].[order date (DateOrders)].&amp;[2017-07-11T09:34:00]"/>
            <x15:cachedUniqueName index="52675" name="[DataCoSupplyChainDataset].[order date (DateOrders)].&amp;[2017-07-11T09:55:00]"/>
            <x15:cachedUniqueName index="52676" name="[DataCoSupplyChainDataset].[order date (DateOrders)].&amp;[2017-07-11T10:16:00]"/>
            <x15:cachedUniqueName index="52677" name="[DataCoSupplyChainDataset].[order date (DateOrders)].&amp;[2017-07-11T10:37:00]"/>
            <x15:cachedUniqueName index="52678" name="[DataCoSupplyChainDataset].[order date (DateOrders)].&amp;[2017-07-11T10:58:00]"/>
            <x15:cachedUniqueName index="52679" name="[DataCoSupplyChainDataset].[order date (DateOrders)].&amp;[2017-07-11T11:40:00]"/>
            <x15:cachedUniqueName index="52680" name="[DataCoSupplyChainDataset].[order date (DateOrders)].&amp;[2017-07-11T12:01:00]"/>
            <x15:cachedUniqueName index="52681" name="[DataCoSupplyChainDataset].[order date (DateOrders)].&amp;[2017-07-11T12:22:00]"/>
            <x15:cachedUniqueName index="52682" name="[DataCoSupplyChainDataset].[order date (DateOrders)].&amp;[2017-07-11T12:43:00]"/>
            <x15:cachedUniqueName index="52683" name="[DataCoSupplyChainDataset].[order date (DateOrders)].&amp;[2017-07-11T13:04:00]"/>
            <x15:cachedUniqueName index="52684" name="[DataCoSupplyChainDataset].[order date (DateOrders)].&amp;[2017-07-11T13:46:00]"/>
            <x15:cachedUniqueName index="52685" name="[DataCoSupplyChainDataset].[order date (DateOrders)].&amp;[2017-07-11T14:07:00]"/>
            <x15:cachedUniqueName index="52686" name="[DataCoSupplyChainDataset].[order date (DateOrders)].&amp;[2017-07-11T14:28:00]"/>
            <x15:cachedUniqueName index="52687" name="[DataCoSupplyChainDataset].[order date (DateOrders)].&amp;[2017-07-11T15:10:00]"/>
            <x15:cachedUniqueName index="52688" name="[DataCoSupplyChainDataset].[order date (DateOrders)].&amp;[2017-07-11T15:31:00]"/>
            <x15:cachedUniqueName index="52689" name="[DataCoSupplyChainDataset].[order date (DateOrders)].&amp;[2017-07-11T15:52:00]"/>
            <x15:cachedUniqueName index="52690" name="[DataCoSupplyChainDataset].[order date (DateOrders)].&amp;[2017-07-11T16:13:00]"/>
            <x15:cachedUniqueName index="52691" name="[DataCoSupplyChainDataset].[order date (DateOrders)].&amp;[2017-07-11T16:34:00]"/>
            <x15:cachedUniqueName index="52692" name="[DataCoSupplyChainDataset].[order date (DateOrders)].&amp;[2017-07-11T16:55:00]"/>
            <x15:cachedUniqueName index="52693" name="[DataCoSupplyChainDataset].[order date (DateOrders)].&amp;[2017-07-11T17:16:00]"/>
            <x15:cachedUniqueName index="52694" name="[DataCoSupplyChainDataset].[order date (DateOrders)].&amp;[2017-07-11T17:37:00]"/>
            <x15:cachedUniqueName index="52695" name="[DataCoSupplyChainDataset].[order date (DateOrders)].&amp;[2017-07-11T17:58:00]"/>
            <x15:cachedUniqueName index="52696" name="[DataCoSupplyChainDataset].[order date (DateOrders)].&amp;[2017-07-11T18:19:00]"/>
            <x15:cachedUniqueName index="52697" name="[DataCoSupplyChainDataset].[order date (DateOrders)].&amp;[2017-07-11T18:40:00]"/>
            <x15:cachedUniqueName index="52698" name="[DataCoSupplyChainDataset].[order date (DateOrders)].&amp;[2017-07-11T19:01:00]"/>
            <x15:cachedUniqueName index="52699" name="[DataCoSupplyChainDataset].[order date (DateOrders)].&amp;[2017-07-11T19:22:00]"/>
            <x15:cachedUniqueName index="52700" name="[DataCoSupplyChainDataset].[order date (DateOrders)].&amp;[2017-07-11T19:43:00]"/>
            <x15:cachedUniqueName index="52701" name="[DataCoSupplyChainDataset].[order date (DateOrders)].&amp;[2017-07-11T20:04:00]"/>
            <x15:cachedUniqueName index="52702" name="[DataCoSupplyChainDataset].[order date (DateOrders)].&amp;[2017-07-11T20:25:00]"/>
            <x15:cachedUniqueName index="52703" name="[DataCoSupplyChainDataset].[order date (DateOrders)].&amp;[2017-07-11T21:07:00]"/>
            <x15:cachedUniqueName index="52704" name="[DataCoSupplyChainDataset].[order date (DateOrders)].&amp;[2017-07-11T21:28:00]"/>
            <x15:cachedUniqueName index="52705" name="[DataCoSupplyChainDataset].[order date (DateOrders)].&amp;[2017-07-11T21:49:00]"/>
            <x15:cachedUniqueName index="52706" name="[DataCoSupplyChainDataset].[order date (DateOrders)].&amp;[2017-07-11T22:11:00]"/>
            <x15:cachedUniqueName index="52707" name="[DataCoSupplyChainDataset].[order date (DateOrders)].&amp;[2017-07-11T22:32:00]"/>
            <x15:cachedUniqueName index="52708" name="[DataCoSupplyChainDataset].[order date (DateOrders)].&amp;[2017-07-11T22:53:00]"/>
            <x15:cachedUniqueName index="52709" name="[DataCoSupplyChainDataset].[order date (DateOrders)].&amp;[2017-07-11T23:35:00]"/>
            <x15:cachedUniqueName index="52710" name="[DataCoSupplyChainDataset].[order date (DateOrders)].&amp;[2017-07-11T23:56:00]"/>
            <x15:cachedUniqueName index="52711" name="[DataCoSupplyChainDataset].[order date (DateOrders)].&amp;[2017-07-12T00:38:00]"/>
            <x15:cachedUniqueName index="52712" name="[DataCoSupplyChainDataset].[order date (DateOrders)].&amp;[2017-07-12T00:59:00]"/>
            <x15:cachedUniqueName index="52713" name="[DataCoSupplyChainDataset].[order date (DateOrders)].&amp;[2017-07-12T01:20:00]"/>
            <x15:cachedUniqueName index="52714" name="[DataCoSupplyChainDataset].[order date (DateOrders)].&amp;[2017-07-12T02:02:00]"/>
            <x15:cachedUniqueName index="52715" name="[DataCoSupplyChainDataset].[order date (DateOrders)].&amp;[2017-07-12T02:23:00]"/>
            <x15:cachedUniqueName index="52716" name="[DataCoSupplyChainDataset].[order date (DateOrders)].&amp;[2017-07-12T02:44:00]"/>
            <x15:cachedUniqueName index="52717" name="[DataCoSupplyChainDataset].[order date (DateOrders)].&amp;[2017-07-12T03:05:00]"/>
            <x15:cachedUniqueName index="52718" name="[DataCoSupplyChainDataset].[order date (DateOrders)].&amp;[2017-07-12T03:47:00]"/>
            <x15:cachedUniqueName index="52719" name="[DataCoSupplyChainDataset].[order date (DateOrders)].&amp;[2017-07-12T04:08:00]"/>
            <x15:cachedUniqueName index="52720" name="[DataCoSupplyChainDataset].[order date (DateOrders)].&amp;[2017-07-12T04:50:00]"/>
            <x15:cachedUniqueName index="52721" name="[DataCoSupplyChainDataset].[order date (DateOrders)].&amp;[2017-07-12T05:11:00]"/>
            <x15:cachedUniqueName index="52722" name="[DataCoSupplyChainDataset].[order date (DateOrders)].&amp;[2017-07-12T05:53:00]"/>
            <x15:cachedUniqueName index="52723" name="[DataCoSupplyChainDataset].[order date (DateOrders)].&amp;[2017-07-12T06:35:00]"/>
            <x15:cachedUniqueName index="52724" name="[DataCoSupplyChainDataset].[order date (DateOrders)].&amp;[2017-07-12T06:56:00]"/>
            <x15:cachedUniqueName index="52725" name="[DataCoSupplyChainDataset].[order date (DateOrders)].&amp;[2017-07-12T07:38:00]"/>
            <x15:cachedUniqueName index="52726" name="[DataCoSupplyChainDataset].[order date (DateOrders)].&amp;[2017-07-12T07:59:00]"/>
            <x15:cachedUniqueName index="52727" name="[DataCoSupplyChainDataset].[order date (DateOrders)].&amp;[2017-07-12T08:20:00]"/>
            <x15:cachedUniqueName index="52728" name="[DataCoSupplyChainDataset].[order date (DateOrders)].&amp;[2017-07-12T09:02:00]"/>
            <x15:cachedUniqueName index="52729" name="[DataCoSupplyChainDataset].[order date (DateOrders)].&amp;[2017-07-12T09:23:00]"/>
            <x15:cachedUniqueName index="52730" name="[DataCoSupplyChainDataset].[order date (DateOrders)].&amp;[2017-07-12T09:44:00]"/>
            <x15:cachedUniqueName index="52731" name="[DataCoSupplyChainDataset].[order date (DateOrders)].&amp;[2017-07-12T10:26:00]"/>
            <x15:cachedUniqueName index="52732" name="[DataCoSupplyChainDataset].[order date (DateOrders)].&amp;[2017-07-12T10:47:00]"/>
            <x15:cachedUniqueName index="52733" name="[DataCoSupplyChainDataset].[order date (DateOrders)].&amp;[2017-07-12T11:08:00]"/>
            <x15:cachedUniqueName index="52734" name="[DataCoSupplyChainDataset].[order date (DateOrders)].&amp;[2017-07-12T11:29:00]"/>
            <x15:cachedUniqueName index="52735" name="[DataCoSupplyChainDataset].[order date (DateOrders)].&amp;[2017-07-12T11:50:00]"/>
            <x15:cachedUniqueName index="52736" name="[DataCoSupplyChainDataset].[order date (DateOrders)].&amp;[2017-07-12T12:11:00]"/>
            <x15:cachedUniqueName index="52737" name="[DataCoSupplyChainDataset].[order date (DateOrders)].&amp;[2017-07-12T12:32:00]"/>
            <x15:cachedUniqueName index="52738" name="[DataCoSupplyChainDataset].[order date (DateOrders)].&amp;[2017-07-12T12:53:00]"/>
            <x15:cachedUniqueName index="52739" name="[DataCoSupplyChainDataset].[order date (DateOrders)].&amp;[2017-07-12T13:14:00]"/>
            <x15:cachedUniqueName index="52740" name="[DataCoSupplyChainDataset].[order date (DateOrders)].&amp;[2017-07-12T13:35:00]"/>
            <x15:cachedUniqueName index="52741" name="[DataCoSupplyChainDataset].[order date (DateOrders)].&amp;[2017-07-12T13:56:00]"/>
            <x15:cachedUniqueName index="52742" name="[DataCoSupplyChainDataset].[order date (DateOrders)].&amp;[2017-07-12T14:17:00]"/>
            <x15:cachedUniqueName index="52743" name="[DataCoSupplyChainDataset].[order date (DateOrders)].&amp;[2017-07-12T14:38:00]"/>
            <x15:cachedUniqueName index="52744" name="[DataCoSupplyChainDataset].[order date (DateOrders)].&amp;[2017-07-12T15:21:00]"/>
            <x15:cachedUniqueName index="52745" name="[DataCoSupplyChainDataset].[order date (DateOrders)].&amp;[2017-07-12T15:42:00]"/>
            <x15:cachedUniqueName index="52746" name="[DataCoSupplyChainDataset].[order date (DateOrders)].&amp;[2017-07-12T16:24:00]"/>
            <x15:cachedUniqueName index="52747" name="[DataCoSupplyChainDataset].[order date (DateOrders)].&amp;[2017-07-12T16:45:00]"/>
            <x15:cachedUniqueName index="52748" name="[DataCoSupplyChainDataset].[order date (DateOrders)].&amp;[2017-07-12T17:06:00]"/>
            <x15:cachedUniqueName index="52749" name="[DataCoSupplyChainDataset].[order date (DateOrders)].&amp;[2017-07-12T17:27:00]"/>
            <x15:cachedUniqueName index="52750" name="[DataCoSupplyChainDataset].[order date (DateOrders)].&amp;[2017-07-12T17:48:00]"/>
            <x15:cachedUniqueName index="52751" name="[DataCoSupplyChainDataset].[order date (DateOrders)].&amp;[2017-07-12T18:30:00]"/>
            <x15:cachedUniqueName index="52752" name="[DataCoSupplyChainDataset].[order date (DateOrders)].&amp;[2017-07-12T18:51:00]"/>
            <x15:cachedUniqueName index="52753" name="[DataCoSupplyChainDataset].[order date (DateOrders)].&amp;[2017-07-12T19:12:00]"/>
            <x15:cachedUniqueName index="52754" name="[DataCoSupplyChainDataset].[order date (DateOrders)].&amp;[2017-07-12T19:33:00]"/>
            <x15:cachedUniqueName index="52755" name="[DataCoSupplyChainDataset].[order date (DateOrders)].&amp;[2017-07-12T19:54:00]"/>
            <x15:cachedUniqueName index="52756" name="[DataCoSupplyChainDataset].[order date (DateOrders)].&amp;[2017-07-12T20:15:00]"/>
            <x15:cachedUniqueName index="52757" name="[DataCoSupplyChainDataset].[order date (DateOrders)].&amp;[2017-07-12T20:36:00]"/>
            <x15:cachedUniqueName index="52758" name="[DataCoSupplyChainDataset].[order date (DateOrders)].&amp;[2017-07-12T20:57:00]"/>
            <x15:cachedUniqueName index="52759" name="[DataCoSupplyChainDataset].[order date (DateOrders)].&amp;[2017-07-12T21:18:00]"/>
            <x15:cachedUniqueName index="52760" name="[DataCoSupplyChainDataset].[order date (DateOrders)].&amp;[2017-07-12T21:39:00]"/>
            <x15:cachedUniqueName index="52761" name="[DataCoSupplyChainDataset].[order date (DateOrders)].&amp;[2017-07-12T22:00:00]"/>
            <x15:cachedUniqueName index="52762" name="[DataCoSupplyChainDataset].[order date (DateOrders)].&amp;[2017-07-12T22:21:00]"/>
            <x15:cachedUniqueName index="52763" name="[DataCoSupplyChainDataset].[order date (DateOrders)].&amp;[2017-07-12T22:42:00]"/>
            <x15:cachedUniqueName index="52764" name="[DataCoSupplyChainDataset].[order date (DateOrders)].&amp;[2017-07-12T23:03:00]"/>
            <x15:cachedUniqueName index="52765" name="[DataCoSupplyChainDataset].[order date (DateOrders)].&amp;[2017-07-12T23:24:00]"/>
            <x15:cachedUniqueName index="52766" name="[DataCoSupplyChainDataset].[order date (DateOrders)].&amp;[2017-07-12T23:45:00]"/>
            <x15:cachedUniqueName index="52767" name="[DataCoSupplyChainDataset].[order date (DateOrders)].&amp;[2017-07-13T00:06:00]"/>
            <x15:cachedUniqueName index="52768" name="[DataCoSupplyChainDataset].[order date (DateOrders)].&amp;[2017-07-13T00:27:00]"/>
            <x15:cachedUniqueName index="52769" name="[DataCoSupplyChainDataset].[order date (DateOrders)].&amp;[2017-07-13T00:48:00]"/>
            <x15:cachedUniqueName index="52770" name="[DataCoSupplyChainDataset].[order date (DateOrders)].&amp;[2017-07-13T01:09:00]"/>
            <x15:cachedUniqueName index="52771" name="[DataCoSupplyChainDataset].[order date (DateOrders)].&amp;[2017-07-13T01:30:00]"/>
            <x15:cachedUniqueName index="52772" name="[DataCoSupplyChainDataset].[order date (DateOrders)].&amp;[2017-07-13T01:51:00]"/>
            <x15:cachedUniqueName index="52773" name="[DataCoSupplyChainDataset].[order date (DateOrders)].&amp;[2017-07-13T02:33:00]"/>
            <x15:cachedUniqueName index="52774" name="[DataCoSupplyChainDataset].[order date (DateOrders)].&amp;[2017-07-13T02:54:00]"/>
            <x15:cachedUniqueName index="52775" name="[DataCoSupplyChainDataset].[order date (DateOrders)].&amp;[2017-07-13T03:15:00]"/>
            <x15:cachedUniqueName index="52776" name="[DataCoSupplyChainDataset].[order date (DateOrders)].&amp;[2017-07-13T03:57:00]"/>
            <x15:cachedUniqueName index="52777" name="[DataCoSupplyChainDataset].[order date (DateOrders)].&amp;[2017-07-13T04:18:00]"/>
            <x15:cachedUniqueName index="52778" name="[DataCoSupplyChainDataset].[order date (DateOrders)].&amp;[2017-07-13T04:39:00]"/>
            <x15:cachedUniqueName index="52779" name="[DataCoSupplyChainDataset].[order date (DateOrders)].&amp;[2017-07-13T05:21:00]"/>
            <x15:cachedUniqueName index="52780" name="[DataCoSupplyChainDataset].[order date (DateOrders)].&amp;[2017-07-13T05:42:00]"/>
            <x15:cachedUniqueName index="52781" name="[DataCoSupplyChainDataset].[order date (DateOrders)].&amp;[2017-07-13T06:03:00]"/>
            <x15:cachedUniqueName index="52782" name="[DataCoSupplyChainDataset].[order date (DateOrders)].&amp;[2017-07-13T06:24:00]"/>
            <x15:cachedUniqueName index="52783" name="[DataCoSupplyChainDataset].[order date (DateOrders)].&amp;[2017-07-13T06:45:00]"/>
            <x15:cachedUniqueName index="52784" name="[DataCoSupplyChainDataset].[order date (DateOrders)].&amp;[2017-07-13T07:27:00]"/>
            <x15:cachedUniqueName index="52785" name="[DataCoSupplyChainDataset].[order date (DateOrders)].&amp;[2017-07-13T07:48:00]"/>
            <x15:cachedUniqueName index="52786" name="[DataCoSupplyChainDataset].[order date (DateOrders)].&amp;[2017-07-13T08:10:00]"/>
            <x15:cachedUniqueName index="52787" name="[DataCoSupplyChainDataset].[order date (DateOrders)].&amp;[2017-07-13T08:31:00]"/>
            <x15:cachedUniqueName index="52788" name="[DataCoSupplyChainDataset].[order date (DateOrders)].&amp;[2017-07-13T08:52:00]"/>
            <x15:cachedUniqueName index="52789" name="[DataCoSupplyChainDataset].[order date (DateOrders)].&amp;[2017-07-13T09:13:00]"/>
            <x15:cachedUniqueName index="52790" name="[DataCoSupplyChainDataset].[order date (DateOrders)].&amp;[2017-07-13T09:34:00]"/>
            <x15:cachedUniqueName index="52791" name="[DataCoSupplyChainDataset].[order date (DateOrders)].&amp;[2017-07-13T10:16:00]"/>
            <x15:cachedUniqueName index="52792" name="[DataCoSupplyChainDataset].[order date (DateOrders)].&amp;[2017-07-13T10:37:00]"/>
            <x15:cachedUniqueName index="52793" name="[DataCoSupplyChainDataset].[order date (DateOrders)].&amp;[2017-07-13T10:58:00]"/>
            <x15:cachedUniqueName index="52794" name="[DataCoSupplyChainDataset].[order date (DateOrders)].&amp;[2017-07-13T11:40:00]"/>
            <x15:cachedUniqueName index="52795" name="[DataCoSupplyChainDataset].[order date (DateOrders)].&amp;[2017-07-13T12:01:00]"/>
            <x15:cachedUniqueName index="52796" name="[DataCoSupplyChainDataset].[order date (DateOrders)].&amp;[2017-07-13T12:22:00]"/>
            <x15:cachedUniqueName index="52797" name="[DataCoSupplyChainDataset].[order date (DateOrders)].&amp;[2017-07-13T12:43:00]"/>
            <x15:cachedUniqueName index="52798" name="[DataCoSupplyChainDataset].[order date (DateOrders)].&amp;[2017-07-13T13:04:00]"/>
            <x15:cachedUniqueName index="52799" name="[DataCoSupplyChainDataset].[order date (DateOrders)].&amp;[2017-07-13T13:25:00]"/>
            <x15:cachedUniqueName index="52800" name="[DataCoSupplyChainDataset].[order date (DateOrders)].&amp;[2017-07-13T13:46:00]"/>
            <x15:cachedUniqueName index="52801" name="[DataCoSupplyChainDataset].[order date (DateOrders)].&amp;[2017-07-13T14:07:00]"/>
            <x15:cachedUniqueName index="52802" name="[DataCoSupplyChainDataset].[order date (DateOrders)].&amp;[2017-07-13T14:28:00]"/>
            <x15:cachedUniqueName index="52803" name="[DataCoSupplyChainDataset].[order date (DateOrders)].&amp;[2017-07-13T14:49:00]"/>
            <x15:cachedUniqueName index="52804" name="[DataCoSupplyChainDataset].[order date (DateOrders)].&amp;[2017-07-13T15:10:00]"/>
            <x15:cachedUniqueName index="52805" name="[DataCoSupplyChainDataset].[order date (DateOrders)].&amp;[2017-07-13T15:31:00]"/>
            <x15:cachedUniqueName index="52806" name="[DataCoSupplyChainDataset].[order date (DateOrders)].&amp;[2017-07-13T16:13:00]"/>
            <x15:cachedUniqueName index="52807" name="[DataCoSupplyChainDataset].[order date (DateOrders)].&amp;[2017-07-13T16:55:00]"/>
            <x15:cachedUniqueName index="52808" name="[DataCoSupplyChainDataset].[order date (DateOrders)].&amp;[2017-07-13T17:16:00]"/>
            <x15:cachedUniqueName index="52809" name="[DataCoSupplyChainDataset].[order date (DateOrders)].&amp;[2017-07-13T17:37:00]"/>
            <x15:cachedUniqueName index="52810" name="[DataCoSupplyChainDataset].[order date (DateOrders)].&amp;[2017-07-13T17:58:00]"/>
            <x15:cachedUniqueName index="52811" name="[DataCoSupplyChainDataset].[order date (DateOrders)].&amp;[2017-07-13T18:19:00]"/>
            <x15:cachedUniqueName index="52812" name="[DataCoSupplyChainDataset].[order date (DateOrders)].&amp;[2017-07-13T18:40:00]"/>
            <x15:cachedUniqueName index="52813" name="[DataCoSupplyChainDataset].[order date (DateOrders)].&amp;[2017-07-13T19:01:00]"/>
            <x15:cachedUniqueName index="52814" name="[DataCoSupplyChainDataset].[order date (DateOrders)].&amp;[2017-07-13T19:22:00]"/>
            <x15:cachedUniqueName index="52815" name="[DataCoSupplyChainDataset].[order date (DateOrders)].&amp;[2017-07-13T19:43:00]"/>
            <x15:cachedUniqueName index="52816" name="[DataCoSupplyChainDataset].[order date (DateOrders)].&amp;[2017-07-13T20:04:00]"/>
            <x15:cachedUniqueName index="52817" name="[DataCoSupplyChainDataset].[order date (DateOrders)].&amp;[2017-07-13T20:25:00]"/>
            <x15:cachedUniqueName index="52818" name="[DataCoSupplyChainDataset].[order date (DateOrders)].&amp;[2017-07-13T20:46:00]"/>
            <x15:cachedUniqueName index="52819" name="[DataCoSupplyChainDataset].[order date (DateOrders)].&amp;[2017-07-13T21:07:00]"/>
            <x15:cachedUniqueName index="52820" name="[DataCoSupplyChainDataset].[order date (DateOrders)].&amp;[2017-07-13T21:28:00]"/>
            <x15:cachedUniqueName index="52821" name="[DataCoSupplyChainDataset].[order date (DateOrders)].&amp;[2017-07-13T22:10:00]"/>
            <x15:cachedUniqueName index="52822" name="[DataCoSupplyChainDataset].[order date (DateOrders)].&amp;[2017-07-13T22:52:00]"/>
            <x15:cachedUniqueName index="52823" name="[DataCoSupplyChainDataset].[order date (DateOrders)].&amp;[2017-07-13T23:13:00]"/>
            <x15:cachedUniqueName index="52824" name="[DataCoSupplyChainDataset].[order date (DateOrders)].&amp;[2017-07-13T23:34:00]"/>
            <x15:cachedUniqueName index="52825" name="[DataCoSupplyChainDataset].[order date (DateOrders)].&amp;[2017-07-13T23:55:00]"/>
            <x15:cachedUniqueName index="52826" name="[DataCoSupplyChainDataset].[order date (DateOrders)].&amp;[2017-07-14T00:16:00]"/>
            <x15:cachedUniqueName index="52827" name="[DataCoSupplyChainDataset].[order date (DateOrders)].&amp;[2017-07-14T00:37:00]"/>
            <x15:cachedUniqueName index="52828" name="[DataCoSupplyChainDataset].[order date (DateOrders)].&amp;[2017-07-14T01:20:00]"/>
            <x15:cachedUniqueName index="52829" name="[DataCoSupplyChainDataset].[order date (DateOrders)].&amp;[2017-07-14T01:41:00]"/>
            <x15:cachedUniqueName index="52830" name="[DataCoSupplyChainDataset].[order date (DateOrders)].&amp;[2017-07-14T02:02:00]"/>
            <x15:cachedUniqueName index="52831" name="[DataCoSupplyChainDataset].[order date (DateOrders)].&amp;[2017-07-14T02:23:00]"/>
            <x15:cachedUniqueName index="52832" name="[DataCoSupplyChainDataset].[order date (DateOrders)].&amp;[2017-07-14T03:26:00]"/>
            <x15:cachedUniqueName index="52833" name="[DataCoSupplyChainDataset].[order date (DateOrders)].&amp;[2017-07-14T04:08:00]"/>
            <x15:cachedUniqueName index="52834" name="[DataCoSupplyChainDataset].[order date (DateOrders)].&amp;[2017-07-14T04:29:00]"/>
            <x15:cachedUniqueName index="52835" name="[DataCoSupplyChainDataset].[order date (DateOrders)].&amp;[2017-07-14T05:11:00]"/>
            <x15:cachedUniqueName index="52836" name="[DataCoSupplyChainDataset].[order date (DateOrders)].&amp;[2017-07-14T05:32:00]"/>
            <x15:cachedUniqueName index="52837" name="[DataCoSupplyChainDataset].[order date (DateOrders)].&amp;[2017-07-14T05:53:00]"/>
            <x15:cachedUniqueName index="52838" name="[DataCoSupplyChainDataset].[order date (DateOrders)].&amp;[2017-07-14T06:14:00]"/>
            <x15:cachedUniqueName index="52839" name="[DataCoSupplyChainDataset].[order date (DateOrders)].&amp;[2017-07-14T06:35:00]"/>
            <x15:cachedUniqueName index="52840" name="[DataCoSupplyChainDataset].[order date (DateOrders)].&amp;[2017-07-14T07:17:00]"/>
            <x15:cachedUniqueName index="52841" name="[DataCoSupplyChainDataset].[order date (DateOrders)].&amp;[2017-07-14T07:38:00]"/>
            <x15:cachedUniqueName index="52842" name="[DataCoSupplyChainDataset].[order date (DateOrders)].&amp;[2017-07-14T07:59:00]"/>
            <x15:cachedUniqueName index="52843" name="[DataCoSupplyChainDataset].[order date (DateOrders)].&amp;[2017-07-14T08:41:00]"/>
            <x15:cachedUniqueName index="52844" name="[DataCoSupplyChainDataset].[order date (DateOrders)].&amp;[2017-07-14T09:02:00]"/>
            <x15:cachedUniqueName index="52845" name="[DataCoSupplyChainDataset].[order date (DateOrders)].&amp;[2017-07-14T09:44:00]"/>
            <x15:cachedUniqueName index="52846" name="[DataCoSupplyChainDataset].[order date (DateOrders)].&amp;[2017-07-14T10:05:00]"/>
            <x15:cachedUniqueName index="52847" name="[DataCoSupplyChainDataset].[order date (DateOrders)].&amp;[2017-07-14T10:47:00]"/>
            <x15:cachedUniqueName index="52848" name="[DataCoSupplyChainDataset].[order date (DateOrders)].&amp;[2017-07-14T11:29:00]"/>
            <x15:cachedUniqueName index="52849" name="[DataCoSupplyChainDataset].[order date (DateOrders)].&amp;[2017-07-14T11:50:00]"/>
            <x15:cachedUniqueName index="52850" name="[DataCoSupplyChainDataset].[order date (DateOrders)].&amp;[2017-07-14T12:11:00]"/>
            <x15:cachedUniqueName index="52851" name="[DataCoSupplyChainDataset].[order date (DateOrders)].&amp;[2017-07-14T12:32:00]"/>
            <x15:cachedUniqueName index="52852" name="[DataCoSupplyChainDataset].[order date (DateOrders)].&amp;[2017-07-14T12:53:00]"/>
            <x15:cachedUniqueName index="52853" name="[DataCoSupplyChainDataset].[order date (DateOrders)].&amp;[2017-07-14T13:14:00]"/>
            <x15:cachedUniqueName index="52854" name="[DataCoSupplyChainDataset].[order date (DateOrders)].&amp;[2017-07-14T13:35:00]"/>
            <x15:cachedUniqueName index="52855" name="[DataCoSupplyChainDataset].[order date (DateOrders)].&amp;[2017-07-14T14:59:00]"/>
            <x15:cachedUniqueName index="52856" name="[DataCoSupplyChainDataset].[order date (DateOrders)].&amp;[2017-07-14T15:20:00]"/>
            <x15:cachedUniqueName index="52857" name="[DataCoSupplyChainDataset].[order date (DateOrders)].&amp;[2017-07-14T15:41:00]"/>
            <x15:cachedUniqueName index="52858" name="[DataCoSupplyChainDataset].[order date (DateOrders)].&amp;[2017-07-14T16:02:00]"/>
            <x15:cachedUniqueName index="52859" name="[DataCoSupplyChainDataset].[order date (DateOrders)].&amp;[2017-07-14T16:23:00]"/>
            <x15:cachedUniqueName index="52860" name="[DataCoSupplyChainDataset].[order date (DateOrders)].&amp;[2017-07-14T16:44:00]"/>
            <x15:cachedUniqueName index="52861" name="[DataCoSupplyChainDataset].[order date (DateOrders)].&amp;[2017-07-14T17:05:00]"/>
            <x15:cachedUniqueName index="52862" name="[DataCoSupplyChainDataset].[order date (DateOrders)].&amp;[2017-07-14T17:26:00]"/>
            <x15:cachedUniqueName index="52863" name="[DataCoSupplyChainDataset].[order date (DateOrders)].&amp;[2017-07-14T18:09:00]"/>
            <x15:cachedUniqueName index="52864" name="[DataCoSupplyChainDataset].[order date (DateOrders)].&amp;[2017-07-14T18:30:00]"/>
            <x15:cachedUniqueName index="52865" name="[DataCoSupplyChainDataset].[order date (DateOrders)].&amp;[2017-07-14T18:51:00]"/>
            <x15:cachedUniqueName index="52866" name="[DataCoSupplyChainDataset].[order date (DateOrders)].&amp;[2017-07-14T19:12:00]"/>
            <x15:cachedUniqueName index="52867" name="[DataCoSupplyChainDataset].[order date (DateOrders)].&amp;[2017-07-14T19:54:00]"/>
            <x15:cachedUniqueName index="52868" name="[DataCoSupplyChainDataset].[order date (DateOrders)].&amp;[2017-07-14T20:15:00]"/>
            <x15:cachedUniqueName index="52869" name="[DataCoSupplyChainDataset].[order date (DateOrders)].&amp;[2017-07-14T20:36:00]"/>
            <x15:cachedUniqueName index="52870" name="[DataCoSupplyChainDataset].[order date (DateOrders)].&amp;[2017-07-14T21:18:00]"/>
            <x15:cachedUniqueName index="52871" name="[DataCoSupplyChainDataset].[order date (DateOrders)].&amp;[2017-07-14T21:39:00]"/>
            <x15:cachedUniqueName index="52872" name="[DataCoSupplyChainDataset].[order date (DateOrders)].&amp;[2017-07-14T22:00:00]"/>
            <x15:cachedUniqueName index="52873" name="[DataCoSupplyChainDataset].[order date (DateOrders)].&amp;[2017-07-14T22:42:00]"/>
            <x15:cachedUniqueName index="52874" name="[DataCoSupplyChainDataset].[order date (DateOrders)].&amp;[2017-07-14T23:03:00]"/>
            <x15:cachedUniqueName index="52875" name="[DataCoSupplyChainDataset].[order date (DateOrders)].&amp;[2017-07-14T23:24:00]"/>
            <x15:cachedUniqueName index="52876" name="[DataCoSupplyChainDataset].[order date (DateOrders)].&amp;[2017-07-15T00:06:00]"/>
            <x15:cachedUniqueName index="52877" name="[DataCoSupplyChainDataset].[order date (DateOrders)].&amp;[2017-07-15T00:27:00]"/>
            <x15:cachedUniqueName index="52878" name="[DataCoSupplyChainDataset].[order date (DateOrders)].&amp;[2017-07-15T01:09:00]"/>
            <x15:cachedUniqueName index="52879" name="[DataCoSupplyChainDataset].[order date (DateOrders)].&amp;[2017-07-15T01:30:00]"/>
            <x15:cachedUniqueName index="52880" name="[DataCoSupplyChainDataset].[order date (DateOrders)].&amp;[2017-07-15T01:51:00]"/>
            <x15:cachedUniqueName index="52881" name="[DataCoSupplyChainDataset].[order date (DateOrders)].&amp;[2017-07-15T02:12:00]"/>
            <x15:cachedUniqueName index="52882" name="[DataCoSupplyChainDataset].[order date (DateOrders)].&amp;[2017-07-15T02:33:00]"/>
            <x15:cachedUniqueName index="52883" name="[DataCoSupplyChainDataset].[order date (DateOrders)].&amp;[2017-07-15T02:54:00]"/>
            <x15:cachedUniqueName index="52884" name="[DataCoSupplyChainDataset].[order date (DateOrders)].&amp;[2017-07-15T03:15:00]"/>
            <x15:cachedUniqueName index="52885" name="[DataCoSupplyChainDataset].[order date (DateOrders)].&amp;[2017-07-15T03:36:00]"/>
            <x15:cachedUniqueName index="52886" name="[DataCoSupplyChainDataset].[order date (DateOrders)].&amp;[2017-07-15T03:57:00]"/>
            <x15:cachedUniqueName index="52887" name="[DataCoSupplyChainDataset].[order date (DateOrders)].&amp;[2017-07-15T04:18:00]"/>
            <x15:cachedUniqueName index="52888" name="[DataCoSupplyChainDataset].[order date (DateOrders)].&amp;[2017-07-15T04:39:00]"/>
            <x15:cachedUniqueName index="52889" name="[DataCoSupplyChainDataset].[order date (DateOrders)].&amp;[2017-07-15T05:00:00]"/>
            <x15:cachedUniqueName index="52890" name="[DataCoSupplyChainDataset].[order date (DateOrders)].&amp;[2017-07-15T05:21:00]"/>
            <x15:cachedUniqueName index="52891" name="[DataCoSupplyChainDataset].[order date (DateOrders)].&amp;[2017-07-15T05:42:00]"/>
            <x15:cachedUniqueName index="52892" name="[DataCoSupplyChainDataset].[order date (DateOrders)].&amp;[2017-07-15T06:03:00]"/>
            <x15:cachedUniqueName index="52893" name="[DataCoSupplyChainDataset].[order date (DateOrders)].&amp;[2017-07-15T06:24:00]"/>
            <x15:cachedUniqueName index="52894" name="[DataCoSupplyChainDataset].[order date (DateOrders)].&amp;[2017-07-15T06:45:00]"/>
            <x15:cachedUniqueName index="52895" name="[DataCoSupplyChainDataset].[order date (DateOrders)].&amp;[2017-07-15T07:27:00]"/>
            <x15:cachedUniqueName index="52896" name="[DataCoSupplyChainDataset].[order date (DateOrders)].&amp;[2017-07-15T07:48:00]"/>
            <x15:cachedUniqueName index="52897" name="[DataCoSupplyChainDataset].[order date (DateOrders)].&amp;[2017-07-15T08:30:00]"/>
            <x15:cachedUniqueName index="52898" name="[DataCoSupplyChainDataset].[order date (DateOrders)].&amp;[2017-07-15T08:51:00]"/>
            <x15:cachedUniqueName index="52899" name="[DataCoSupplyChainDataset].[order date (DateOrders)].&amp;[2017-07-15T10:15:00]"/>
            <x15:cachedUniqueName index="52900" name="[DataCoSupplyChainDataset].[order date (DateOrders)].&amp;[2017-07-15T10:36:00]"/>
            <x15:cachedUniqueName index="52901" name="[DataCoSupplyChainDataset].[order date (DateOrders)].&amp;[2017-07-15T10:58:00]"/>
            <x15:cachedUniqueName index="52902" name="[DataCoSupplyChainDataset].[order date (DateOrders)].&amp;[2017-07-15T11:19:00]"/>
            <x15:cachedUniqueName index="52903" name="[DataCoSupplyChainDataset].[order date (DateOrders)].&amp;[2017-07-15T11:40:00]"/>
            <x15:cachedUniqueName index="52904" name="[DataCoSupplyChainDataset].[order date (DateOrders)].&amp;[2017-07-15T12:01:00]"/>
            <x15:cachedUniqueName index="52905" name="[DataCoSupplyChainDataset].[order date (DateOrders)].&amp;[2017-07-15T12:22:00]"/>
            <x15:cachedUniqueName index="52906" name="[DataCoSupplyChainDataset].[order date (DateOrders)].&amp;[2017-07-15T12:43:00]"/>
            <x15:cachedUniqueName index="52907" name="[DataCoSupplyChainDataset].[order date (DateOrders)].&amp;[2017-07-15T13:46:00]"/>
            <x15:cachedUniqueName index="52908" name="[DataCoSupplyChainDataset].[order date (DateOrders)].&amp;[2017-07-15T14:07:00]"/>
            <x15:cachedUniqueName index="52909" name="[DataCoSupplyChainDataset].[order date (DateOrders)].&amp;[2017-07-15T14:28:00]"/>
            <x15:cachedUniqueName index="52910" name="[DataCoSupplyChainDataset].[order date (DateOrders)].&amp;[2017-07-15T14:49:00]"/>
            <x15:cachedUniqueName index="52911" name="[DataCoSupplyChainDataset].[order date (DateOrders)].&amp;[2017-07-15T15:10:00]"/>
            <x15:cachedUniqueName index="52912" name="[DataCoSupplyChainDataset].[order date (DateOrders)].&amp;[2017-07-15T15:31:00]"/>
            <x15:cachedUniqueName index="52913" name="[DataCoSupplyChainDataset].[order date (DateOrders)].&amp;[2017-07-15T15:52:00]"/>
            <x15:cachedUniqueName index="52914" name="[DataCoSupplyChainDataset].[order date (DateOrders)].&amp;[2017-07-15T16:13:00]"/>
            <x15:cachedUniqueName index="52915" name="[DataCoSupplyChainDataset].[order date (DateOrders)].&amp;[2017-07-15T16:34:00]"/>
            <x15:cachedUniqueName index="52916" name="[DataCoSupplyChainDataset].[order date (DateOrders)].&amp;[2017-07-15T16:55:00]"/>
            <x15:cachedUniqueName index="52917" name="[DataCoSupplyChainDataset].[order date (DateOrders)].&amp;[2017-07-15T17:16:00]"/>
            <x15:cachedUniqueName index="52918" name="[DataCoSupplyChainDataset].[order date (DateOrders)].&amp;[2017-07-15T17:37:00]"/>
            <x15:cachedUniqueName index="52919" name="[DataCoSupplyChainDataset].[order date (DateOrders)].&amp;[2017-07-15T17:58:00]"/>
            <x15:cachedUniqueName index="52920" name="[DataCoSupplyChainDataset].[order date (DateOrders)].&amp;[2017-07-15T18:19:00]"/>
            <x15:cachedUniqueName index="52921" name="[DataCoSupplyChainDataset].[order date (DateOrders)].&amp;[2017-07-15T18:40:00]"/>
            <x15:cachedUniqueName index="52922" name="[DataCoSupplyChainDataset].[order date (DateOrders)].&amp;[2017-07-15T19:01:00]"/>
            <x15:cachedUniqueName index="52923" name="[DataCoSupplyChainDataset].[order date (DateOrders)].&amp;[2017-07-15T19:22:00]"/>
            <x15:cachedUniqueName index="52924" name="[DataCoSupplyChainDataset].[order date (DateOrders)].&amp;[2017-07-15T19:43:00]"/>
            <x15:cachedUniqueName index="52925" name="[DataCoSupplyChainDataset].[order date (DateOrders)].&amp;[2017-07-15T20:25:00]"/>
            <x15:cachedUniqueName index="52926" name="[DataCoSupplyChainDataset].[order date (DateOrders)].&amp;[2017-07-15T20:46:00]"/>
            <x15:cachedUniqueName index="52927" name="[DataCoSupplyChainDataset].[order date (DateOrders)].&amp;[2017-07-15T21:28:00]"/>
            <x15:cachedUniqueName index="52928" name="[DataCoSupplyChainDataset].[order date (DateOrders)].&amp;[2017-07-15T21:49:00]"/>
            <x15:cachedUniqueName index="52929" name="[DataCoSupplyChainDataset].[order date (DateOrders)].&amp;[2017-07-15T22:10:00]"/>
            <x15:cachedUniqueName index="52930" name="[DataCoSupplyChainDataset].[order date (DateOrders)].&amp;[2017-07-15T22:31:00]"/>
            <x15:cachedUniqueName index="52931" name="[DataCoSupplyChainDataset].[order date (DateOrders)].&amp;[2017-07-15T22:52:00]"/>
            <x15:cachedUniqueName index="52932" name="[DataCoSupplyChainDataset].[order date (DateOrders)].&amp;[2017-07-15T23:34:00]"/>
            <x15:cachedUniqueName index="52933" name="[DataCoSupplyChainDataset].[order date (DateOrders)].&amp;[2017-07-15T23:55:00]"/>
            <x15:cachedUniqueName index="52934" name="[DataCoSupplyChainDataset].[order date (DateOrders)].&amp;[2017-07-16T00:37:00]"/>
            <x15:cachedUniqueName index="52935" name="[DataCoSupplyChainDataset].[order date (DateOrders)].&amp;[2017-07-16T00:58:00]"/>
            <x15:cachedUniqueName index="52936" name="[DataCoSupplyChainDataset].[order date (DateOrders)].&amp;[2017-07-16T01:40:00]"/>
            <x15:cachedUniqueName index="52937" name="[DataCoSupplyChainDataset].[order date (DateOrders)].&amp;[2017-07-16T02:01:00]"/>
            <x15:cachedUniqueName index="52938" name="[DataCoSupplyChainDataset].[order date (DateOrders)].&amp;[2017-07-16T02:22:00]"/>
            <x15:cachedUniqueName index="52939" name="[DataCoSupplyChainDataset].[order date (DateOrders)].&amp;[2017-07-16T02:43:00]"/>
            <x15:cachedUniqueName index="52940" name="[DataCoSupplyChainDataset].[order date (DateOrders)].&amp;[2017-07-16T03:04:00]"/>
            <x15:cachedUniqueName index="52941" name="[DataCoSupplyChainDataset].[order date (DateOrders)].&amp;[2017-07-16T03:25:00]"/>
            <x15:cachedUniqueName index="52942" name="[DataCoSupplyChainDataset].[order date (DateOrders)].&amp;[2017-07-16T03:47:00]"/>
            <x15:cachedUniqueName index="52943" name="[DataCoSupplyChainDataset].[order date (DateOrders)].&amp;[2017-07-16T04:08:00]"/>
            <x15:cachedUniqueName index="52944" name="[DataCoSupplyChainDataset].[order date (DateOrders)].&amp;[2017-07-16T04:29:00]"/>
            <x15:cachedUniqueName index="52945" name="[DataCoSupplyChainDataset].[order date (DateOrders)].&amp;[2017-07-16T04:50:00]"/>
            <x15:cachedUniqueName index="52946" name="[DataCoSupplyChainDataset].[order date (DateOrders)].&amp;[2017-07-16T05:32:00]"/>
            <x15:cachedUniqueName index="52947" name="[DataCoSupplyChainDataset].[order date (DateOrders)].&amp;[2017-07-16T05:53:00]"/>
            <x15:cachedUniqueName index="52948" name="[DataCoSupplyChainDataset].[order date (DateOrders)].&amp;[2017-07-16T06:14:00]"/>
            <x15:cachedUniqueName index="52949" name="[DataCoSupplyChainDataset].[order date (DateOrders)].&amp;[2017-07-16T06:35:00]"/>
            <x15:cachedUniqueName index="52950" name="[DataCoSupplyChainDataset].[order date (DateOrders)].&amp;[2017-07-16T06:56:00]"/>
            <x15:cachedUniqueName index="52951" name="[DataCoSupplyChainDataset].[order date (DateOrders)].&amp;[2017-07-16T07:17:00]"/>
            <x15:cachedUniqueName index="52952" name="[DataCoSupplyChainDataset].[order date (DateOrders)].&amp;[2017-07-16T07:38:00]"/>
            <x15:cachedUniqueName index="52953" name="[DataCoSupplyChainDataset].[order date (DateOrders)].&amp;[2017-07-16T07:59:00]"/>
            <x15:cachedUniqueName index="52954" name="[DataCoSupplyChainDataset].[order date (DateOrders)].&amp;[2017-07-16T08:20:00]"/>
            <x15:cachedUniqueName index="52955" name="[DataCoSupplyChainDataset].[order date (DateOrders)].&amp;[2017-07-16T08:41:00]"/>
            <x15:cachedUniqueName index="52956" name="[DataCoSupplyChainDataset].[order date (DateOrders)].&amp;[2017-07-16T09:02:00]"/>
            <x15:cachedUniqueName index="52957" name="[DataCoSupplyChainDataset].[order date (DateOrders)].&amp;[2017-07-16T09:23:00]"/>
            <x15:cachedUniqueName index="52958" name="[DataCoSupplyChainDataset].[order date (DateOrders)].&amp;[2017-07-16T09:44:00]"/>
            <x15:cachedUniqueName index="52959" name="[DataCoSupplyChainDataset].[order date (DateOrders)].&amp;[2017-07-16T10:05:00]"/>
            <x15:cachedUniqueName index="52960" name="[DataCoSupplyChainDataset].[order date (DateOrders)].&amp;[2017-07-16T10:47:00]"/>
            <x15:cachedUniqueName index="52961" name="[DataCoSupplyChainDataset].[order date (DateOrders)].&amp;[2017-07-16T11:08:00]"/>
            <x15:cachedUniqueName index="52962" name="[DataCoSupplyChainDataset].[order date (DateOrders)].&amp;[2017-07-16T11:29:00]"/>
            <x15:cachedUniqueName index="52963" name="[DataCoSupplyChainDataset].[order date (DateOrders)].&amp;[2017-07-16T12:11:00]"/>
            <x15:cachedUniqueName index="52964" name="[DataCoSupplyChainDataset].[order date (DateOrders)].&amp;[2017-07-16T12:32:00]"/>
            <x15:cachedUniqueName index="52965" name="[DataCoSupplyChainDataset].[order date (DateOrders)].&amp;[2017-07-16T12:53:00]"/>
            <x15:cachedUniqueName index="52966" name="[DataCoSupplyChainDataset].[order date (DateOrders)].&amp;[2017-07-16T13:14:00]"/>
            <x15:cachedUniqueName index="52967" name="[DataCoSupplyChainDataset].[order date (DateOrders)].&amp;[2017-07-16T13:35:00]"/>
            <x15:cachedUniqueName index="52968" name="[DataCoSupplyChainDataset].[order date (DateOrders)].&amp;[2017-07-16T13:56:00]"/>
            <x15:cachedUniqueName index="52969" name="[DataCoSupplyChainDataset].[order date (DateOrders)].&amp;[2017-07-16T14:38:00]"/>
            <x15:cachedUniqueName index="52970" name="[DataCoSupplyChainDataset].[order date (DateOrders)].&amp;[2017-07-16T14:59:00]"/>
            <x15:cachedUniqueName index="52971" name="[DataCoSupplyChainDataset].[order date (DateOrders)].&amp;[2017-07-16T15:20:00]"/>
            <x15:cachedUniqueName index="52972" name="[DataCoSupplyChainDataset].[order date (DateOrders)].&amp;[2017-07-16T15:41:00]"/>
            <x15:cachedUniqueName index="52973" name="[DataCoSupplyChainDataset].[order date (DateOrders)].&amp;[2017-07-16T16:02:00]"/>
            <x15:cachedUniqueName index="52974" name="[DataCoSupplyChainDataset].[order date (DateOrders)].&amp;[2017-07-16T16:23:00]"/>
            <x15:cachedUniqueName index="52975" name="[DataCoSupplyChainDataset].[order date (DateOrders)].&amp;[2017-07-16T16:44:00]"/>
            <x15:cachedUniqueName index="52976" name="[DataCoSupplyChainDataset].[order date (DateOrders)].&amp;[2017-07-16T17:47:00]"/>
            <x15:cachedUniqueName index="52977" name="[DataCoSupplyChainDataset].[order date (DateOrders)].&amp;[2017-07-16T18:29:00]"/>
            <x15:cachedUniqueName index="52978" name="[DataCoSupplyChainDataset].[order date (DateOrders)].&amp;[2017-07-16T18:50:00]"/>
            <x15:cachedUniqueName index="52979" name="[DataCoSupplyChainDataset].[order date (DateOrders)].&amp;[2017-07-16T19:11:00]"/>
            <x15:cachedUniqueName index="52980" name="[DataCoSupplyChainDataset].[order date (DateOrders)].&amp;[2017-07-16T19:32:00]"/>
            <x15:cachedUniqueName index="52981" name="[DataCoSupplyChainDataset].[order date (DateOrders)].&amp;[2017-07-16T19:53:00]"/>
            <x15:cachedUniqueName index="52982" name="[DataCoSupplyChainDataset].[order date (DateOrders)].&amp;[2017-07-16T20:14:00]"/>
            <x15:cachedUniqueName index="52983" name="[DataCoSupplyChainDataset].[order date (DateOrders)].&amp;[2017-07-16T20:35:00]"/>
            <x15:cachedUniqueName index="52984" name="[DataCoSupplyChainDataset].[order date (DateOrders)].&amp;[2017-07-16T20:57:00]"/>
            <x15:cachedUniqueName index="52985" name="[DataCoSupplyChainDataset].[order date (DateOrders)].&amp;[2017-07-16T21:18:00]"/>
            <x15:cachedUniqueName index="52986" name="[DataCoSupplyChainDataset].[order date (DateOrders)].&amp;[2017-07-16T21:39:00]"/>
            <x15:cachedUniqueName index="52987" name="[DataCoSupplyChainDataset].[order date (DateOrders)].&amp;[2017-07-16T22:00:00]"/>
            <x15:cachedUniqueName index="52988" name="[DataCoSupplyChainDataset].[order date (DateOrders)].&amp;[2017-07-16T22:21:00]"/>
            <x15:cachedUniqueName index="52989" name="[DataCoSupplyChainDataset].[order date (DateOrders)].&amp;[2017-07-16T23:03:00]"/>
            <x15:cachedUniqueName index="52990" name="[DataCoSupplyChainDataset].[order date (DateOrders)].&amp;[2017-07-16T23:24:00]"/>
            <x15:cachedUniqueName index="52991" name="[DataCoSupplyChainDataset].[order date (DateOrders)].&amp;[2017-07-17T00:06:00]"/>
            <x15:cachedUniqueName index="52992" name="[DataCoSupplyChainDataset].[order date (DateOrders)].&amp;[2017-07-17T00:27:00]"/>
            <x15:cachedUniqueName index="52993" name="[DataCoSupplyChainDataset].[order date (DateOrders)].&amp;[2017-07-17T00:48:00]"/>
            <x15:cachedUniqueName index="52994" name="[DataCoSupplyChainDataset].[order date (DateOrders)].&amp;[2017-07-17T01:09:00]"/>
            <x15:cachedUniqueName index="52995" name="[DataCoSupplyChainDataset].[order date (DateOrders)].&amp;[2017-07-17T01:30:00]"/>
            <x15:cachedUniqueName index="52996" name="[DataCoSupplyChainDataset].[order date (DateOrders)].&amp;[2017-07-17T01:51:00]"/>
            <x15:cachedUniqueName index="52997" name="[DataCoSupplyChainDataset].[order date (DateOrders)].&amp;[2017-07-17T02:12:00]"/>
            <x15:cachedUniqueName index="52998" name="[DataCoSupplyChainDataset].[order date (DateOrders)].&amp;[2017-07-17T02:33:00]"/>
            <x15:cachedUniqueName index="52999" name="[DataCoSupplyChainDataset].[order date (DateOrders)].&amp;[2017-07-17T02:54:00]"/>
            <x15:cachedUniqueName index="53000" name="[DataCoSupplyChainDataset].[order date (DateOrders)].&amp;[2017-07-17T03:15:00]"/>
            <x15:cachedUniqueName index="53001" name="[DataCoSupplyChainDataset].[order date (DateOrders)].&amp;[2017-07-17T03:36:00]"/>
            <x15:cachedUniqueName index="53002" name="[DataCoSupplyChainDataset].[order date (DateOrders)].&amp;[2017-07-17T03:57:00]"/>
            <x15:cachedUniqueName index="53003" name="[DataCoSupplyChainDataset].[order date (DateOrders)].&amp;[2017-07-17T04:18:00]"/>
            <x15:cachedUniqueName index="53004" name="[DataCoSupplyChainDataset].[order date (DateOrders)].&amp;[2017-07-17T04:39:00]"/>
            <x15:cachedUniqueName index="53005" name="[DataCoSupplyChainDataset].[order date (DateOrders)].&amp;[2017-07-17T05:00:00]"/>
            <x15:cachedUniqueName index="53006" name="[DataCoSupplyChainDataset].[order date (DateOrders)].&amp;[2017-07-17T05:21:00]"/>
            <x15:cachedUniqueName index="53007" name="[DataCoSupplyChainDataset].[order date (DateOrders)].&amp;[2017-07-17T06:24:00]"/>
            <x15:cachedUniqueName index="53008" name="[DataCoSupplyChainDataset].[order date (DateOrders)].&amp;[2017-07-17T06:45:00]"/>
            <x15:cachedUniqueName index="53009" name="[DataCoSupplyChainDataset].[order date (DateOrders)].&amp;[2017-07-17T07:48:00]"/>
            <x15:cachedUniqueName index="53010" name="[DataCoSupplyChainDataset].[order date (DateOrders)].&amp;[2017-07-17T08:09:00]"/>
            <x15:cachedUniqueName index="53011" name="[DataCoSupplyChainDataset].[order date (DateOrders)].&amp;[2017-07-17T08:30:00]"/>
            <x15:cachedUniqueName index="53012" name="[DataCoSupplyChainDataset].[order date (DateOrders)].&amp;[2017-07-17T08:51:00]"/>
            <x15:cachedUniqueName index="53013" name="[DataCoSupplyChainDataset].[order date (DateOrders)].&amp;[2017-07-17T09:12:00]"/>
            <x15:cachedUniqueName index="53014" name="[DataCoSupplyChainDataset].[order date (DateOrders)].&amp;[2017-07-17T09:54:00]"/>
            <x15:cachedUniqueName index="53015" name="[DataCoSupplyChainDataset].[order date (DateOrders)].&amp;[2017-07-17T10:15:00]"/>
            <x15:cachedUniqueName index="53016" name="[DataCoSupplyChainDataset].[order date (DateOrders)].&amp;[2017-07-17T10:36:00]"/>
            <x15:cachedUniqueName index="53017" name="[DataCoSupplyChainDataset].[order date (DateOrders)].&amp;[2017-07-17T11:18:00]"/>
            <x15:cachedUniqueName index="53018" name="[DataCoSupplyChainDataset].[order date (DateOrders)].&amp;[2017-07-17T11:39:00]"/>
            <x15:cachedUniqueName index="53019" name="[DataCoSupplyChainDataset].[order date (DateOrders)].&amp;[2017-07-17T12:42:00]"/>
            <x15:cachedUniqueName index="53020" name="[DataCoSupplyChainDataset].[order date (DateOrders)].&amp;[2017-07-17T13:03:00]"/>
            <x15:cachedUniqueName index="53021" name="[DataCoSupplyChainDataset].[order date (DateOrders)].&amp;[2017-07-17T13:24:00]"/>
            <x15:cachedUniqueName index="53022" name="[DataCoSupplyChainDataset].[order date (DateOrders)].&amp;[2017-07-17T13:46:00]"/>
            <x15:cachedUniqueName index="53023" name="[DataCoSupplyChainDataset].[order date (DateOrders)].&amp;[2017-07-17T14:28:00]"/>
            <x15:cachedUniqueName index="53024" name="[DataCoSupplyChainDataset].[order date (DateOrders)].&amp;[2017-07-17T14:49:00]"/>
            <x15:cachedUniqueName index="53025" name="[DataCoSupplyChainDataset].[order date (DateOrders)].&amp;[2017-07-17T15:10:00]"/>
            <x15:cachedUniqueName index="53026" name="[DataCoSupplyChainDataset].[order date (DateOrders)].&amp;[2017-07-17T15:31:00]"/>
            <x15:cachedUniqueName index="53027" name="[DataCoSupplyChainDataset].[order date (DateOrders)].&amp;[2017-07-17T15:52:00]"/>
            <x15:cachedUniqueName index="53028" name="[DataCoSupplyChainDataset].[order date (DateOrders)].&amp;[2017-07-17T16:34:00]"/>
            <x15:cachedUniqueName index="53029" name="[DataCoSupplyChainDataset].[order date (DateOrders)].&amp;[2017-07-17T16:55:00]"/>
            <x15:cachedUniqueName index="53030" name="[DataCoSupplyChainDataset].[order date (DateOrders)].&amp;[2017-07-17T17:37:00]"/>
            <x15:cachedUniqueName index="53031" name="[DataCoSupplyChainDataset].[order date (DateOrders)].&amp;[2017-07-17T17:58:00]"/>
            <x15:cachedUniqueName index="53032" name="[DataCoSupplyChainDataset].[order date (DateOrders)].&amp;[2017-07-17T18:19:00]"/>
            <x15:cachedUniqueName index="53033" name="[DataCoSupplyChainDataset].[order date (DateOrders)].&amp;[2017-07-17T18:40:00]"/>
            <x15:cachedUniqueName index="53034" name="[DataCoSupplyChainDataset].[order date (DateOrders)].&amp;[2017-07-17T19:01:00]"/>
            <x15:cachedUniqueName index="53035" name="[DataCoSupplyChainDataset].[order date (DateOrders)].&amp;[2017-07-17T19:22:00]"/>
            <x15:cachedUniqueName index="53036" name="[DataCoSupplyChainDataset].[order date (DateOrders)].&amp;[2017-07-17T20:04:00]"/>
            <x15:cachedUniqueName index="53037" name="[DataCoSupplyChainDataset].[order date (DateOrders)].&amp;[2017-07-17T20:25:00]"/>
            <x15:cachedUniqueName index="53038" name="[DataCoSupplyChainDataset].[order date (DateOrders)].&amp;[2017-07-17T20:46:00]"/>
            <x15:cachedUniqueName index="53039" name="[DataCoSupplyChainDataset].[order date (DateOrders)].&amp;[2017-07-17T21:07:00]"/>
            <x15:cachedUniqueName index="53040" name="[DataCoSupplyChainDataset].[order date (DateOrders)].&amp;[2017-07-17T21:28:00]"/>
            <x15:cachedUniqueName index="53041" name="[DataCoSupplyChainDataset].[order date (DateOrders)].&amp;[2017-07-17T21:49:00]"/>
            <x15:cachedUniqueName index="53042" name="[DataCoSupplyChainDataset].[order date (DateOrders)].&amp;[2017-07-17T22:10:00]"/>
            <x15:cachedUniqueName index="53043" name="[DataCoSupplyChainDataset].[order date (DateOrders)].&amp;[2017-07-17T22:31:00]"/>
            <x15:cachedUniqueName index="53044" name="[DataCoSupplyChainDataset].[order date (DateOrders)].&amp;[2017-07-17T23:13:00]"/>
            <x15:cachedUniqueName index="53045" name="[DataCoSupplyChainDataset].[order date (DateOrders)].&amp;[2017-07-17T23:34:00]"/>
            <x15:cachedUniqueName index="53046" name="[DataCoSupplyChainDataset].[order date (DateOrders)].&amp;[2017-07-17T23:55:00]"/>
            <x15:cachedUniqueName index="53047" name="[DataCoSupplyChainDataset].[order date (DateOrders)].&amp;[2017-07-18T00:16:00]"/>
            <x15:cachedUniqueName index="53048" name="[DataCoSupplyChainDataset].[order date (DateOrders)].&amp;[2017-07-18T00:37:00]"/>
            <x15:cachedUniqueName index="53049" name="[DataCoSupplyChainDataset].[order date (DateOrders)].&amp;[2017-07-18T00:58:00]"/>
            <x15:cachedUniqueName index="53050" name="[DataCoSupplyChainDataset].[order date (DateOrders)].&amp;[2017-07-18T01:19:00]"/>
            <x15:cachedUniqueName index="53051" name="[DataCoSupplyChainDataset].[order date (DateOrders)].&amp;[2017-07-18T01:40:00]"/>
            <x15:cachedUniqueName index="53052" name="[DataCoSupplyChainDataset].[order date (DateOrders)].&amp;[2017-07-18T02:01:00]"/>
            <x15:cachedUniqueName index="53053" name="[DataCoSupplyChainDataset].[order date (DateOrders)].&amp;[2017-07-18T02:22:00]"/>
            <x15:cachedUniqueName index="53054" name="[DataCoSupplyChainDataset].[order date (DateOrders)].&amp;[2017-07-18T02:43:00]"/>
            <x15:cachedUniqueName index="53055" name="[DataCoSupplyChainDataset].[order date (DateOrders)].&amp;[2017-07-18T03:04:00]"/>
            <x15:cachedUniqueName index="53056" name="[DataCoSupplyChainDataset].[order date (DateOrders)].&amp;[2017-07-18T03:25:00]"/>
            <x15:cachedUniqueName index="53057" name="[DataCoSupplyChainDataset].[order date (DateOrders)].&amp;[2017-07-18T03:46:00]"/>
            <x15:cachedUniqueName index="53058" name="[DataCoSupplyChainDataset].[order date (DateOrders)].&amp;[2017-07-18T04:07:00]"/>
            <x15:cachedUniqueName index="53059" name="[DataCoSupplyChainDataset].[order date (DateOrders)].&amp;[2017-07-18T04:28:00]"/>
            <x15:cachedUniqueName index="53060" name="[DataCoSupplyChainDataset].[order date (DateOrders)].&amp;[2017-07-18T04:49:00]"/>
            <x15:cachedUniqueName index="53061" name="[DataCoSupplyChainDataset].[order date (DateOrders)].&amp;[2017-07-18T05:10:00]"/>
            <x15:cachedUniqueName index="53062" name="[DataCoSupplyChainDataset].[order date (DateOrders)].&amp;[2017-07-18T05:31:00]"/>
            <x15:cachedUniqueName index="53063" name="[DataCoSupplyChainDataset].[order date (DateOrders)].&amp;[2017-07-18T05:52:00]"/>
            <x15:cachedUniqueName index="53064" name="[DataCoSupplyChainDataset].[order date (DateOrders)].&amp;[2017-07-18T06:13:00]"/>
            <x15:cachedUniqueName index="53065" name="[DataCoSupplyChainDataset].[order date (DateOrders)].&amp;[2017-07-18T06:34:00]"/>
            <x15:cachedUniqueName index="53066" name="[DataCoSupplyChainDataset].[order date (DateOrders)].&amp;[2017-07-18T06:56:00]"/>
            <x15:cachedUniqueName index="53067" name="[DataCoSupplyChainDataset].[order date (DateOrders)].&amp;[2017-07-18T07:17:00]"/>
            <x15:cachedUniqueName index="53068" name="[DataCoSupplyChainDataset].[order date (DateOrders)].&amp;[2017-07-18T07:38:00]"/>
            <x15:cachedUniqueName index="53069" name="[DataCoSupplyChainDataset].[order date (DateOrders)].&amp;[2017-07-18T07:59:00]"/>
            <x15:cachedUniqueName index="53070" name="[DataCoSupplyChainDataset].[order date (DateOrders)].&amp;[2017-07-18T08:20:00]"/>
            <x15:cachedUniqueName index="53071" name="[DataCoSupplyChainDataset].[order date (DateOrders)].&amp;[2017-07-18T08:41:00]"/>
            <x15:cachedUniqueName index="53072" name="[DataCoSupplyChainDataset].[order date (DateOrders)].&amp;[2017-07-18T09:02:00]"/>
            <x15:cachedUniqueName index="53073" name="[DataCoSupplyChainDataset].[order date (DateOrders)].&amp;[2017-07-18T09:23:00]"/>
            <x15:cachedUniqueName index="53074" name="[DataCoSupplyChainDataset].[order date (DateOrders)].&amp;[2017-07-18T09:44:00]"/>
            <x15:cachedUniqueName index="53075" name="[DataCoSupplyChainDataset].[order date (DateOrders)].&amp;[2017-07-18T10:05:00]"/>
            <x15:cachedUniqueName index="53076" name="[DataCoSupplyChainDataset].[order date (DateOrders)].&amp;[2017-07-18T10:26:00]"/>
            <x15:cachedUniqueName index="53077" name="[DataCoSupplyChainDataset].[order date (DateOrders)].&amp;[2017-07-18T10:47:00]"/>
            <x15:cachedUniqueName index="53078" name="[DataCoSupplyChainDataset].[order date (DateOrders)].&amp;[2017-07-18T11:08:00]"/>
            <x15:cachedUniqueName index="53079" name="[DataCoSupplyChainDataset].[order date (DateOrders)].&amp;[2017-07-18T11:29:00]"/>
            <x15:cachedUniqueName index="53080" name="[DataCoSupplyChainDataset].[order date (DateOrders)].&amp;[2017-07-18T11:50:00]"/>
            <x15:cachedUniqueName index="53081" name="[DataCoSupplyChainDataset].[order date (DateOrders)].&amp;[2017-07-18T12:11:00]"/>
            <x15:cachedUniqueName index="53082" name="[DataCoSupplyChainDataset].[order date (DateOrders)].&amp;[2017-07-18T12:32:00]"/>
            <x15:cachedUniqueName index="53083" name="[DataCoSupplyChainDataset].[order date (DateOrders)].&amp;[2017-07-18T12:53:00]"/>
            <x15:cachedUniqueName index="53084" name="[DataCoSupplyChainDataset].[order date (DateOrders)].&amp;[2017-07-18T13:14:00]"/>
            <x15:cachedUniqueName index="53085" name="[DataCoSupplyChainDataset].[order date (DateOrders)].&amp;[2017-07-18T13:35:00]"/>
            <x15:cachedUniqueName index="53086" name="[DataCoSupplyChainDataset].[order date (DateOrders)].&amp;[2017-07-18T13:56:00]"/>
            <x15:cachedUniqueName index="53087" name="[DataCoSupplyChainDataset].[order date (DateOrders)].&amp;[2017-07-18T14:17:00]"/>
            <x15:cachedUniqueName index="53088" name="[DataCoSupplyChainDataset].[order date (DateOrders)].&amp;[2017-07-18T14:59:00]"/>
            <x15:cachedUniqueName index="53089" name="[DataCoSupplyChainDataset].[order date (DateOrders)].&amp;[2017-07-18T15:20:00]"/>
            <x15:cachedUniqueName index="53090" name="[DataCoSupplyChainDataset].[order date (DateOrders)].&amp;[2017-07-18T15:41:00]"/>
            <x15:cachedUniqueName index="53091" name="[DataCoSupplyChainDataset].[order date (DateOrders)].&amp;[2017-07-18T16:02:00]"/>
            <x15:cachedUniqueName index="53092" name="[DataCoSupplyChainDataset].[order date (DateOrders)].&amp;[2017-07-18T16:23:00]"/>
            <x15:cachedUniqueName index="53093" name="[DataCoSupplyChainDataset].[order date (DateOrders)].&amp;[2017-07-18T16:44:00]"/>
            <x15:cachedUniqueName index="53094" name="[DataCoSupplyChainDataset].[order date (DateOrders)].&amp;[2017-07-18T17:05:00]"/>
            <x15:cachedUniqueName index="53095" name="[DataCoSupplyChainDataset].[order date (DateOrders)].&amp;[2017-07-18T17:26:00]"/>
            <x15:cachedUniqueName index="53096" name="[DataCoSupplyChainDataset].[order date (DateOrders)].&amp;[2017-07-18T18:08:00]"/>
            <x15:cachedUniqueName index="53097" name="[DataCoSupplyChainDataset].[order date (DateOrders)].&amp;[2017-07-18T18:29:00]"/>
            <x15:cachedUniqueName index="53098" name="[DataCoSupplyChainDataset].[order date (DateOrders)].&amp;[2017-07-18T18:50:00]"/>
            <x15:cachedUniqueName index="53099" name="[DataCoSupplyChainDataset].[order date (DateOrders)].&amp;[2017-07-18T19:11:00]"/>
            <x15:cachedUniqueName index="53100" name="[DataCoSupplyChainDataset].[order date (DateOrders)].&amp;[2017-07-18T19:32:00]"/>
            <x15:cachedUniqueName index="53101" name="[DataCoSupplyChainDataset].[order date (DateOrders)].&amp;[2017-07-18T19:53:00]"/>
            <x15:cachedUniqueName index="53102" name="[DataCoSupplyChainDataset].[order date (DateOrders)].&amp;[2017-07-18T20:14:00]"/>
            <x15:cachedUniqueName index="53103" name="[DataCoSupplyChainDataset].[order date (DateOrders)].&amp;[2017-07-18T20:56:00]"/>
            <x15:cachedUniqueName index="53104" name="[DataCoSupplyChainDataset].[order date (DateOrders)].&amp;[2017-07-18T21:17:00]"/>
            <x15:cachedUniqueName index="53105" name="[DataCoSupplyChainDataset].[order date (DateOrders)].&amp;[2017-07-18T21:38:00]"/>
            <x15:cachedUniqueName index="53106" name="[DataCoSupplyChainDataset].[order date (DateOrders)].&amp;[2017-07-18T21:59:00]"/>
            <x15:cachedUniqueName index="53107" name="[DataCoSupplyChainDataset].[order date (DateOrders)].&amp;[2017-07-18T22:41:00]"/>
            <x15:cachedUniqueName index="53108" name="[DataCoSupplyChainDataset].[order date (DateOrders)].&amp;[2017-07-18T23:23:00]"/>
            <x15:cachedUniqueName index="53109" name="[DataCoSupplyChainDataset].[order date (DateOrders)].&amp;[2017-07-18T23:45:00]"/>
            <x15:cachedUniqueName index="53110" name="[DataCoSupplyChainDataset].[order date (DateOrders)].&amp;[2017-07-19T00:06:00]"/>
            <x15:cachedUniqueName index="53111" name="[DataCoSupplyChainDataset].[order date (DateOrders)].&amp;[2017-07-19T00:27:00]"/>
            <x15:cachedUniqueName index="53112" name="[DataCoSupplyChainDataset].[order date (DateOrders)].&amp;[2017-07-19T00:48:00]"/>
            <x15:cachedUniqueName index="53113" name="[DataCoSupplyChainDataset].[order date (DateOrders)].&amp;[2017-07-19T01:09:00]"/>
            <x15:cachedUniqueName index="53114" name="[DataCoSupplyChainDataset].[order date (DateOrders)].&amp;[2017-07-19T01:30:00]"/>
            <x15:cachedUniqueName index="53115" name="[DataCoSupplyChainDataset].[order date (DateOrders)].&amp;[2017-07-19T01:51:00]"/>
            <x15:cachedUniqueName index="53116" name="[DataCoSupplyChainDataset].[order date (DateOrders)].&amp;[2017-07-19T02:12:00]"/>
            <x15:cachedUniqueName index="53117" name="[DataCoSupplyChainDataset].[order date (DateOrders)].&amp;[2017-07-19T02:33:00]"/>
            <x15:cachedUniqueName index="53118" name="[DataCoSupplyChainDataset].[order date (DateOrders)].&amp;[2017-07-19T02:54:00]"/>
            <x15:cachedUniqueName index="53119" name="[DataCoSupplyChainDataset].[order date (DateOrders)].&amp;[2017-07-19T03:36:00]"/>
            <x15:cachedUniqueName index="53120" name="[DataCoSupplyChainDataset].[order date (DateOrders)].&amp;[2017-07-19T03:57:00]"/>
            <x15:cachedUniqueName index="53121" name="[DataCoSupplyChainDataset].[order date (DateOrders)].&amp;[2017-07-19T04:18:00]"/>
            <x15:cachedUniqueName index="53122" name="[DataCoSupplyChainDataset].[order date (DateOrders)].&amp;[2017-07-19T04:39:00]"/>
            <x15:cachedUniqueName index="53123" name="[DataCoSupplyChainDataset].[order date (DateOrders)].&amp;[2017-07-19T05:00:00]"/>
            <x15:cachedUniqueName index="53124" name="[DataCoSupplyChainDataset].[order date (DateOrders)].&amp;[2017-07-19T05:21:00]"/>
            <x15:cachedUniqueName index="53125" name="[DataCoSupplyChainDataset].[order date (DateOrders)].&amp;[2017-07-19T05:42:00]"/>
            <x15:cachedUniqueName index="53126" name="[DataCoSupplyChainDataset].[order date (DateOrders)].&amp;[2017-07-19T06:03:00]"/>
            <x15:cachedUniqueName index="53127" name="[DataCoSupplyChainDataset].[order date (DateOrders)].&amp;[2017-07-19T06:24:00]"/>
            <x15:cachedUniqueName index="53128" name="[DataCoSupplyChainDataset].[order date (DateOrders)].&amp;[2017-07-19T06:45:00]"/>
            <x15:cachedUniqueName index="53129" name="[DataCoSupplyChainDataset].[order date (DateOrders)].&amp;[2017-07-19T07:06:00]"/>
            <x15:cachedUniqueName index="53130" name="[DataCoSupplyChainDataset].[order date (DateOrders)].&amp;[2017-07-19T07:48:00]"/>
            <x15:cachedUniqueName index="53131" name="[DataCoSupplyChainDataset].[order date (DateOrders)].&amp;[2017-07-19T08:30:00]"/>
            <x15:cachedUniqueName index="53132" name="[DataCoSupplyChainDataset].[order date (DateOrders)].&amp;[2017-07-19T09:12:00]"/>
            <x15:cachedUniqueName index="53133" name="[DataCoSupplyChainDataset].[order date (DateOrders)].&amp;[2017-07-19T09:33:00]"/>
            <x15:cachedUniqueName index="53134" name="[DataCoSupplyChainDataset].[order date (DateOrders)].&amp;[2017-07-19T09:54:00]"/>
            <x15:cachedUniqueName index="53135" name="[DataCoSupplyChainDataset].[order date (DateOrders)].&amp;[2017-07-19T10:15:00]"/>
            <x15:cachedUniqueName index="53136" name="[DataCoSupplyChainDataset].[order date (DateOrders)].&amp;[2017-07-19T11:18:00]"/>
            <x15:cachedUniqueName index="53137" name="[DataCoSupplyChainDataset].[order date (DateOrders)].&amp;[2017-07-19T11:39:00]"/>
            <x15:cachedUniqueName index="53138" name="[DataCoSupplyChainDataset].[order date (DateOrders)].&amp;[2017-07-19T12:00:00]"/>
            <x15:cachedUniqueName index="53139" name="[DataCoSupplyChainDataset].[order date (DateOrders)].&amp;[2017-07-19T12:42:00]"/>
            <x15:cachedUniqueName index="53140" name="[DataCoSupplyChainDataset].[order date (DateOrders)].&amp;[2017-07-19T13:03:00]"/>
            <x15:cachedUniqueName index="53141" name="[DataCoSupplyChainDataset].[order date (DateOrders)].&amp;[2017-07-19T13:24:00]"/>
            <x15:cachedUniqueName index="53142" name="[DataCoSupplyChainDataset].[order date (DateOrders)].&amp;[2017-07-19T13:45:00]"/>
            <x15:cachedUniqueName index="53143" name="[DataCoSupplyChainDataset].[order date (DateOrders)].&amp;[2017-07-19T14:06:00]"/>
            <x15:cachedUniqueName index="53144" name="[DataCoSupplyChainDataset].[order date (DateOrders)].&amp;[2017-07-19T14:48:00]"/>
            <x15:cachedUniqueName index="53145" name="[DataCoSupplyChainDataset].[order date (DateOrders)].&amp;[2017-07-19T15:09:00]"/>
            <x15:cachedUniqueName index="53146" name="[DataCoSupplyChainDataset].[order date (DateOrders)].&amp;[2017-07-19T15:30:00]"/>
            <x15:cachedUniqueName index="53147" name="[DataCoSupplyChainDataset].[order date (DateOrders)].&amp;[2017-07-19T16:12:00]"/>
            <x15:cachedUniqueName index="53148" name="[DataCoSupplyChainDataset].[order date (DateOrders)].&amp;[2017-07-19T16:34:00]"/>
            <x15:cachedUniqueName index="53149" name="[DataCoSupplyChainDataset].[order date (DateOrders)].&amp;[2017-07-19T16:55:00]"/>
            <x15:cachedUniqueName index="53150" name="[DataCoSupplyChainDataset].[order date (DateOrders)].&amp;[2017-07-19T17:16:00]"/>
            <x15:cachedUniqueName index="53151" name="[DataCoSupplyChainDataset].[order date (DateOrders)].&amp;[2017-07-19T17:37:00]"/>
            <x15:cachedUniqueName index="53152" name="[DataCoSupplyChainDataset].[order date (DateOrders)].&amp;[2017-07-19T18:19:00]"/>
            <x15:cachedUniqueName index="53153" name="[DataCoSupplyChainDataset].[order date (DateOrders)].&amp;[2017-07-19T18:40:00]"/>
            <x15:cachedUniqueName index="53154" name="[DataCoSupplyChainDataset].[order date (DateOrders)].&amp;[2017-07-19T19:22:00]"/>
            <x15:cachedUniqueName index="53155" name="[DataCoSupplyChainDataset].[order date (DateOrders)].&amp;[2017-07-19T19:43:00]"/>
            <x15:cachedUniqueName index="53156" name="[DataCoSupplyChainDataset].[order date (DateOrders)].&amp;[2017-07-19T20:04:00]"/>
            <x15:cachedUniqueName index="53157" name="[DataCoSupplyChainDataset].[order date (DateOrders)].&amp;[2017-07-19T20:46:00]"/>
            <x15:cachedUniqueName index="53158" name="[DataCoSupplyChainDataset].[order date (DateOrders)].&amp;[2017-07-19T21:28:00]"/>
            <x15:cachedUniqueName index="53159" name="[DataCoSupplyChainDataset].[order date (DateOrders)].&amp;[2017-07-19T21:49:00]"/>
            <x15:cachedUniqueName index="53160" name="[DataCoSupplyChainDataset].[order date (DateOrders)].&amp;[2017-07-19T22:10:00]"/>
            <x15:cachedUniqueName index="53161" name="[DataCoSupplyChainDataset].[order date (DateOrders)].&amp;[2017-07-19T22:31:00]"/>
            <x15:cachedUniqueName index="53162" name="[DataCoSupplyChainDataset].[order date (DateOrders)].&amp;[2017-07-19T22:52:00]"/>
            <x15:cachedUniqueName index="53163" name="[DataCoSupplyChainDataset].[order date (DateOrders)].&amp;[2017-07-19T23:13:00]"/>
            <x15:cachedUniqueName index="53164" name="[DataCoSupplyChainDataset].[order date (DateOrders)].&amp;[2017-07-19T23:34:00]"/>
            <x15:cachedUniqueName index="53165" name="[DataCoSupplyChainDataset].[order date (DateOrders)].&amp;[2017-07-20T00:16:00]"/>
            <x15:cachedUniqueName index="53166" name="[DataCoSupplyChainDataset].[order date (DateOrders)].&amp;[2017-07-20T00:37:00]"/>
            <x15:cachedUniqueName index="53167" name="[DataCoSupplyChainDataset].[order date (DateOrders)].&amp;[2017-07-20T00:58:00]"/>
            <x15:cachedUniqueName index="53168" name="[DataCoSupplyChainDataset].[order date (DateOrders)].&amp;[2017-07-20T01:19:00]"/>
            <x15:cachedUniqueName index="53169" name="[DataCoSupplyChainDataset].[order date (DateOrders)].&amp;[2017-07-20T02:01:00]"/>
            <x15:cachedUniqueName index="53170" name="[DataCoSupplyChainDataset].[order date (DateOrders)].&amp;[2017-07-20T02:22:00]"/>
            <x15:cachedUniqueName index="53171" name="[DataCoSupplyChainDataset].[order date (DateOrders)].&amp;[2017-07-20T02:43:00]"/>
            <x15:cachedUniqueName index="53172" name="[DataCoSupplyChainDataset].[order date (DateOrders)].&amp;[2017-07-20T03:04:00]"/>
            <x15:cachedUniqueName index="53173" name="[DataCoSupplyChainDataset].[order date (DateOrders)].&amp;[2017-07-20T03:25:00]"/>
            <x15:cachedUniqueName index="53174" name="[DataCoSupplyChainDataset].[order date (DateOrders)].&amp;[2017-07-20T03:46:00]"/>
            <x15:cachedUniqueName index="53175" name="[DataCoSupplyChainDataset].[order date (DateOrders)].&amp;[2017-07-20T04:07:00]"/>
            <x15:cachedUniqueName index="53176" name="[DataCoSupplyChainDataset].[order date (DateOrders)].&amp;[2017-07-20T04:28:00]"/>
            <x15:cachedUniqueName index="53177" name="[DataCoSupplyChainDataset].[order date (DateOrders)].&amp;[2017-07-20T04:49:00]"/>
            <x15:cachedUniqueName index="53178" name="[DataCoSupplyChainDataset].[order date (DateOrders)].&amp;[2017-07-20T05:31:00]"/>
            <x15:cachedUniqueName index="53179" name="[DataCoSupplyChainDataset].[order date (DateOrders)].&amp;[2017-07-20T05:52:00]"/>
            <x15:cachedUniqueName index="53180" name="[DataCoSupplyChainDataset].[order date (DateOrders)].&amp;[2017-07-20T06:13:00]"/>
            <x15:cachedUniqueName index="53181" name="[DataCoSupplyChainDataset].[order date (DateOrders)].&amp;[2017-07-20T06:34:00]"/>
            <x15:cachedUniqueName index="53182" name="[DataCoSupplyChainDataset].[order date (DateOrders)].&amp;[2017-07-20T07:16:00]"/>
            <x15:cachedUniqueName index="53183" name="[DataCoSupplyChainDataset].[order date (DateOrders)].&amp;[2017-07-20T07:58:00]"/>
            <x15:cachedUniqueName index="53184" name="[DataCoSupplyChainDataset].[order date (DateOrders)].&amp;[2017-07-20T08:19:00]"/>
            <x15:cachedUniqueName index="53185" name="[DataCoSupplyChainDataset].[order date (DateOrders)].&amp;[2017-07-20T08:40:00]"/>
            <x15:cachedUniqueName index="53186" name="[DataCoSupplyChainDataset].[order date (DateOrders)].&amp;[2017-07-20T09:01:00]"/>
            <x15:cachedUniqueName index="53187" name="[DataCoSupplyChainDataset].[order date (DateOrders)].&amp;[2017-07-20T09:22:00]"/>
            <x15:cachedUniqueName index="53188" name="[DataCoSupplyChainDataset].[order date (DateOrders)].&amp;[2017-07-20T09:44:00]"/>
            <x15:cachedUniqueName index="53189" name="[DataCoSupplyChainDataset].[order date (DateOrders)].&amp;[2017-07-20T10:05:00]"/>
            <x15:cachedUniqueName index="53190" name="[DataCoSupplyChainDataset].[order date (DateOrders)].&amp;[2017-07-20T10:26:00]"/>
            <x15:cachedUniqueName index="53191" name="[DataCoSupplyChainDataset].[order date (DateOrders)].&amp;[2017-07-20T10:47:00]"/>
            <x15:cachedUniqueName index="53192" name="[DataCoSupplyChainDataset].[order date (DateOrders)].&amp;[2017-07-20T11:08:00]"/>
            <x15:cachedUniqueName index="53193" name="[DataCoSupplyChainDataset].[order date (DateOrders)].&amp;[2017-07-20T11:29:00]"/>
            <x15:cachedUniqueName index="53194" name="[DataCoSupplyChainDataset].[order date (DateOrders)].&amp;[2017-07-20T11:50:00]"/>
            <x15:cachedUniqueName index="53195" name="[DataCoSupplyChainDataset].[order date (DateOrders)].&amp;[2017-07-20T12:11:00]"/>
            <x15:cachedUniqueName index="53196" name="[DataCoSupplyChainDataset].[order date (DateOrders)].&amp;[2017-07-20T12:32:00]"/>
            <x15:cachedUniqueName index="53197" name="[DataCoSupplyChainDataset].[order date (DateOrders)].&amp;[2017-07-20T12:53:00]"/>
            <x15:cachedUniqueName index="53198" name="[DataCoSupplyChainDataset].[order date (DateOrders)].&amp;[2017-07-20T13:14:00]"/>
            <x15:cachedUniqueName index="53199" name="[DataCoSupplyChainDataset].[order date (DateOrders)].&amp;[2017-07-20T13:35:00]"/>
            <x15:cachedUniqueName index="53200" name="[DataCoSupplyChainDataset].[order date (DateOrders)].&amp;[2017-07-20T13:56:00]"/>
            <x15:cachedUniqueName index="53201" name="[DataCoSupplyChainDataset].[order date (DateOrders)].&amp;[2017-07-20T14:17:00]"/>
            <x15:cachedUniqueName index="53202" name="[DataCoSupplyChainDataset].[order date (DateOrders)].&amp;[2017-07-20T14:59:00]"/>
            <x15:cachedUniqueName index="53203" name="[DataCoSupplyChainDataset].[order date (DateOrders)].&amp;[2017-07-20T15:41:00]"/>
            <x15:cachedUniqueName index="53204" name="[DataCoSupplyChainDataset].[order date (DateOrders)].&amp;[2017-07-20T16:02:00]"/>
            <x15:cachedUniqueName index="53205" name="[DataCoSupplyChainDataset].[order date (DateOrders)].&amp;[2017-07-20T16:23:00]"/>
            <x15:cachedUniqueName index="53206" name="[DataCoSupplyChainDataset].[order date (DateOrders)].&amp;[2017-07-20T16:44:00]"/>
            <x15:cachedUniqueName index="53207" name="[DataCoSupplyChainDataset].[order date (DateOrders)].&amp;[2017-07-20T17:05:00]"/>
            <x15:cachedUniqueName index="53208" name="[DataCoSupplyChainDataset].[order date (DateOrders)].&amp;[2017-07-20T17:26:00]"/>
            <x15:cachedUniqueName index="53209" name="[DataCoSupplyChainDataset].[order date (DateOrders)].&amp;[2017-07-20T17:47:00]"/>
            <x15:cachedUniqueName index="53210" name="[DataCoSupplyChainDataset].[order date (DateOrders)].&amp;[2017-07-20T18:08:00]"/>
            <x15:cachedUniqueName index="53211" name="[DataCoSupplyChainDataset].[order date (DateOrders)].&amp;[2017-07-20T18:29:00]"/>
            <x15:cachedUniqueName index="53212" name="[DataCoSupplyChainDataset].[order date (DateOrders)].&amp;[2017-07-20T18:50:00]"/>
            <x15:cachedUniqueName index="53213" name="[DataCoSupplyChainDataset].[order date (DateOrders)].&amp;[2017-07-20T19:32:00]"/>
            <x15:cachedUniqueName index="53214" name="[DataCoSupplyChainDataset].[order date (DateOrders)].&amp;[2017-07-20T20:14:00]"/>
            <x15:cachedUniqueName index="53215" name="[DataCoSupplyChainDataset].[order date (DateOrders)].&amp;[2017-07-20T20:56:00]"/>
            <x15:cachedUniqueName index="53216" name="[DataCoSupplyChainDataset].[order date (DateOrders)].&amp;[2017-07-20T21:17:00]"/>
            <x15:cachedUniqueName index="53217" name="[DataCoSupplyChainDataset].[order date (DateOrders)].&amp;[2017-07-20T21:38:00]"/>
            <x15:cachedUniqueName index="53218" name="[DataCoSupplyChainDataset].[order date (DateOrders)].&amp;[2017-07-20T21:59:00]"/>
            <x15:cachedUniqueName index="53219" name="[DataCoSupplyChainDataset].[order date (DateOrders)].&amp;[2017-07-20T22:20:00]"/>
            <x15:cachedUniqueName index="53220" name="[DataCoSupplyChainDataset].[order date (DateOrders)].&amp;[2017-07-20T22:41:00]"/>
            <x15:cachedUniqueName index="53221" name="[DataCoSupplyChainDataset].[order date (DateOrders)].&amp;[2017-07-20T23:02:00]"/>
            <x15:cachedUniqueName index="53222" name="[DataCoSupplyChainDataset].[order date (DateOrders)].&amp;[2017-07-20T23:23:00]"/>
            <x15:cachedUniqueName index="53223" name="[DataCoSupplyChainDataset].[order date (DateOrders)].&amp;[2017-07-21T00:05:00]"/>
            <x15:cachedUniqueName index="53224" name="[DataCoSupplyChainDataset].[order date (DateOrders)].&amp;[2017-07-21T00:26:00]"/>
            <x15:cachedUniqueName index="53225" name="[DataCoSupplyChainDataset].[order date (DateOrders)].&amp;[2017-07-21T00:47:00]"/>
            <x15:cachedUniqueName index="53226" name="[DataCoSupplyChainDataset].[order date (DateOrders)].&amp;[2017-07-21T01:08:00]"/>
            <x15:cachedUniqueName index="53227" name="[DataCoSupplyChainDataset].[order date (DateOrders)].&amp;[2017-07-21T01:29:00]"/>
            <x15:cachedUniqueName index="53228" name="[DataCoSupplyChainDataset].[order date (DateOrders)].&amp;[2017-07-21T01:50:00]"/>
            <x15:cachedUniqueName index="53229" name="[DataCoSupplyChainDataset].[order date (DateOrders)].&amp;[2017-07-21T02:11:00]"/>
            <x15:cachedUniqueName index="53230" name="[DataCoSupplyChainDataset].[order date (DateOrders)].&amp;[2017-07-21T03:15:00]"/>
            <x15:cachedUniqueName index="53231" name="[DataCoSupplyChainDataset].[order date (DateOrders)].&amp;[2017-07-21T04:18:00]"/>
            <x15:cachedUniqueName index="53232" name="[DataCoSupplyChainDataset].[order date (DateOrders)].&amp;[2017-07-21T04:39:00]"/>
            <x15:cachedUniqueName index="53233" name="[DataCoSupplyChainDataset].[order date (DateOrders)].&amp;[2017-07-21T05:00:00]"/>
            <x15:cachedUniqueName index="53234" name="[DataCoSupplyChainDataset].[order date (DateOrders)].&amp;[2017-07-21T05:21:00]"/>
            <x15:cachedUniqueName index="53235" name="[DataCoSupplyChainDataset].[order date (DateOrders)].&amp;[2017-07-21T05:42:00]"/>
            <x15:cachedUniqueName index="53236" name="[DataCoSupplyChainDataset].[order date (DateOrders)].&amp;[2017-07-21T06:03:00]"/>
            <x15:cachedUniqueName index="53237" name="[DataCoSupplyChainDataset].[order date (DateOrders)].&amp;[2017-07-21T06:24:00]"/>
            <x15:cachedUniqueName index="53238" name="[DataCoSupplyChainDataset].[order date (DateOrders)].&amp;[2017-07-21T06:45:00]"/>
            <x15:cachedUniqueName index="53239" name="[DataCoSupplyChainDataset].[order date (DateOrders)].&amp;[2017-07-21T07:27:00]"/>
            <x15:cachedUniqueName index="53240" name="[DataCoSupplyChainDataset].[order date (DateOrders)].&amp;[2017-07-21T08:09:00]"/>
            <x15:cachedUniqueName index="53241" name="[DataCoSupplyChainDataset].[order date (DateOrders)].&amp;[2017-07-21T08:30:00]"/>
            <x15:cachedUniqueName index="53242" name="[DataCoSupplyChainDataset].[order date (DateOrders)].&amp;[2017-07-21T08:51:00]"/>
            <x15:cachedUniqueName index="53243" name="[DataCoSupplyChainDataset].[order date (DateOrders)].&amp;[2017-07-21T09:12:00]"/>
            <x15:cachedUniqueName index="53244" name="[DataCoSupplyChainDataset].[order date (DateOrders)].&amp;[2017-07-21T09:33:00]"/>
            <x15:cachedUniqueName index="53245" name="[DataCoSupplyChainDataset].[order date (DateOrders)].&amp;[2017-07-21T09:54:00]"/>
            <x15:cachedUniqueName index="53246" name="[DataCoSupplyChainDataset].[order date (DateOrders)].&amp;[2017-07-21T10:15:00]"/>
            <x15:cachedUniqueName index="53247" name="[DataCoSupplyChainDataset].[order date (DateOrders)].&amp;[2017-07-21T10:36:00]"/>
            <x15:cachedUniqueName index="53248" name="[DataCoSupplyChainDataset].[order date (DateOrders)].&amp;[2017-07-21T10:57:00]"/>
            <x15:cachedUniqueName index="53249" name="[DataCoSupplyChainDataset].[order date (DateOrders)].&amp;[2017-07-21T11:18:00]"/>
            <x15:cachedUniqueName index="53250" name="[DataCoSupplyChainDataset].[order date (DateOrders)].&amp;[2017-07-21T11:39:00]"/>
            <x15:cachedUniqueName index="53251" name="[DataCoSupplyChainDataset].[order date (DateOrders)].&amp;[2017-07-21T12:00:00]"/>
            <x15:cachedUniqueName index="53252" name="[DataCoSupplyChainDataset].[order date (DateOrders)].&amp;[2017-07-21T12:21:00]"/>
            <x15:cachedUniqueName index="53253" name="[DataCoSupplyChainDataset].[order date (DateOrders)].&amp;[2017-07-21T12:42:00]"/>
            <x15:cachedUniqueName index="53254" name="[DataCoSupplyChainDataset].[order date (DateOrders)].&amp;[2017-07-21T13:24:00]"/>
            <x15:cachedUniqueName index="53255" name="[DataCoSupplyChainDataset].[order date (DateOrders)].&amp;[2017-07-21T13:45:00]"/>
            <x15:cachedUniqueName index="53256" name="[DataCoSupplyChainDataset].[order date (DateOrders)].&amp;[2017-07-21T14:06:00]"/>
            <x15:cachedUniqueName index="53257" name="[DataCoSupplyChainDataset].[order date (DateOrders)].&amp;[2017-07-21T14:27:00]"/>
            <x15:cachedUniqueName index="53258" name="[DataCoSupplyChainDataset].[order date (DateOrders)].&amp;[2017-07-21T14:48:00]"/>
            <x15:cachedUniqueName index="53259" name="[DataCoSupplyChainDataset].[order date (DateOrders)].&amp;[2017-07-21T15:09:00]"/>
            <x15:cachedUniqueName index="53260" name="[DataCoSupplyChainDataset].[order date (DateOrders)].&amp;[2017-07-21T15:30:00]"/>
            <x15:cachedUniqueName index="53261" name="[DataCoSupplyChainDataset].[order date (DateOrders)].&amp;[2017-07-21T15:51:00]"/>
            <x15:cachedUniqueName index="53262" name="[DataCoSupplyChainDataset].[order date (DateOrders)].&amp;[2017-07-21T16:12:00]"/>
            <x15:cachedUniqueName index="53263" name="[DataCoSupplyChainDataset].[order date (DateOrders)].&amp;[2017-07-21T16:33:00]"/>
            <x15:cachedUniqueName index="53264" name="[DataCoSupplyChainDataset].[order date (DateOrders)].&amp;[2017-07-21T16:54:00]"/>
            <x15:cachedUniqueName index="53265" name="[DataCoSupplyChainDataset].[order date (DateOrders)].&amp;[2017-07-21T17:15:00]"/>
            <x15:cachedUniqueName index="53266" name="[DataCoSupplyChainDataset].[order date (DateOrders)].&amp;[2017-07-21T17:36:00]"/>
            <x15:cachedUniqueName index="53267" name="[DataCoSupplyChainDataset].[order date (DateOrders)].&amp;[2017-07-21T17:57:00]"/>
            <x15:cachedUniqueName index="53268" name="[DataCoSupplyChainDataset].[order date (DateOrders)].&amp;[2017-07-21T18:18:00]"/>
            <x15:cachedUniqueName index="53269" name="[DataCoSupplyChainDataset].[order date (DateOrders)].&amp;[2017-07-21T18:39:00]"/>
            <x15:cachedUniqueName index="53270" name="[DataCoSupplyChainDataset].[order date (DateOrders)].&amp;[2017-07-21T19:00:00]"/>
            <x15:cachedUniqueName index="53271" name="[DataCoSupplyChainDataset].[order date (DateOrders)].&amp;[2017-07-21T19:43:00]"/>
            <x15:cachedUniqueName index="53272" name="[DataCoSupplyChainDataset].[order date (DateOrders)].&amp;[2017-07-21T20:04:00]"/>
            <x15:cachedUniqueName index="53273" name="[DataCoSupplyChainDataset].[order date (DateOrders)].&amp;[2017-07-21T20:25:00]"/>
            <x15:cachedUniqueName index="53274" name="[DataCoSupplyChainDataset].[order date (DateOrders)].&amp;[2017-07-21T20:46:00]"/>
            <x15:cachedUniqueName index="53275" name="[DataCoSupplyChainDataset].[order date (DateOrders)].&amp;[2017-07-21T21:07:00]"/>
            <x15:cachedUniqueName index="53276" name="[DataCoSupplyChainDataset].[order date (DateOrders)].&amp;[2017-07-21T21:28:00]"/>
            <x15:cachedUniqueName index="53277" name="[DataCoSupplyChainDataset].[order date (DateOrders)].&amp;[2017-07-21T21:49:00]"/>
            <x15:cachedUniqueName index="53278" name="[DataCoSupplyChainDataset].[order date (DateOrders)].&amp;[2017-07-21T22:10:00]"/>
            <x15:cachedUniqueName index="53279" name="[DataCoSupplyChainDataset].[order date (DateOrders)].&amp;[2017-07-21T22:52:00]"/>
            <x15:cachedUniqueName index="53280" name="[DataCoSupplyChainDataset].[order date (DateOrders)].&amp;[2017-07-21T23:13:00]"/>
            <x15:cachedUniqueName index="53281" name="[DataCoSupplyChainDataset].[order date (DateOrders)].&amp;[2017-07-21T23:34:00]"/>
            <x15:cachedUniqueName index="53282" name="[DataCoSupplyChainDataset].[order date (DateOrders)].&amp;[2017-07-22T00:16:00]"/>
            <x15:cachedUniqueName index="53283" name="[DataCoSupplyChainDataset].[order date (DateOrders)].&amp;[2017-07-22T00:37:00]"/>
            <x15:cachedUniqueName index="53284" name="[DataCoSupplyChainDataset].[order date (DateOrders)].&amp;[2017-07-22T00:58:00]"/>
            <x15:cachedUniqueName index="53285" name="[DataCoSupplyChainDataset].[order date (DateOrders)].&amp;[2017-07-22T01:19:00]"/>
            <x15:cachedUniqueName index="53286" name="[DataCoSupplyChainDataset].[order date (DateOrders)].&amp;[2017-07-22T01:40:00]"/>
            <x15:cachedUniqueName index="53287" name="[DataCoSupplyChainDataset].[order date (DateOrders)].&amp;[2017-07-22T02:01:00]"/>
            <x15:cachedUniqueName index="53288" name="[DataCoSupplyChainDataset].[order date (DateOrders)].&amp;[2017-07-22T02:22:00]"/>
            <x15:cachedUniqueName index="53289" name="[DataCoSupplyChainDataset].[order date (DateOrders)].&amp;[2017-07-22T02:43:00]"/>
            <x15:cachedUniqueName index="53290" name="[DataCoSupplyChainDataset].[order date (DateOrders)].&amp;[2017-07-22T03:04:00]"/>
            <x15:cachedUniqueName index="53291" name="[DataCoSupplyChainDataset].[order date (DateOrders)].&amp;[2017-07-22T03:25:00]"/>
            <x15:cachedUniqueName index="53292" name="[DataCoSupplyChainDataset].[order date (DateOrders)].&amp;[2017-07-22T03:46:00]"/>
            <x15:cachedUniqueName index="53293" name="[DataCoSupplyChainDataset].[order date (DateOrders)].&amp;[2017-07-22T04:07:00]"/>
            <x15:cachedUniqueName index="53294" name="[DataCoSupplyChainDataset].[order date (DateOrders)].&amp;[2017-07-22T04:28:00]"/>
            <x15:cachedUniqueName index="53295" name="[DataCoSupplyChainDataset].[order date (DateOrders)].&amp;[2017-07-22T04:49:00]"/>
            <x15:cachedUniqueName index="53296" name="[DataCoSupplyChainDataset].[order date (DateOrders)].&amp;[2017-07-22T05:10:00]"/>
            <x15:cachedUniqueName index="53297" name="[DataCoSupplyChainDataset].[order date (DateOrders)].&amp;[2017-07-22T05:31:00]"/>
            <x15:cachedUniqueName index="53298" name="[DataCoSupplyChainDataset].[order date (DateOrders)].&amp;[2017-07-22T05:52:00]"/>
            <x15:cachedUniqueName index="53299" name="[DataCoSupplyChainDataset].[order date (DateOrders)].&amp;[2017-07-22T06:34:00]"/>
            <x15:cachedUniqueName index="53300" name="[DataCoSupplyChainDataset].[order date (DateOrders)].&amp;[2017-07-22T06:55:00]"/>
            <x15:cachedUniqueName index="53301" name="[DataCoSupplyChainDataset].[order date (DateOrders)].&amp;[2017-07-22T07:16:00]"/>
            <x15:cachedUniqueName index="53302" name="[DataCoSupplyChainDataset].[order date (DateOrders)].&amp;[2017-07-22T07:37:00]"/>
            <x15:cachedUniqueName index="53303" name="[DataCoSupplyChainDataset].[order date (DateOrders)].&amp;[2017-07-22T07:58:00]"/>
            <x15:cachedUniqueName index="53304" name="[DataCoSupplyChainDataset].[order date (DateOrders)].&amp;[2017-07-22T08:40:00]"/>
            <x15:cachedUniqueName index="53305" name="[DataCoSupplyChainDataset].[order date (DateOrders)].&amp;[2017-07-22T09:01:00]"/>
            <x15:cachedUniqueName index="53306" name="[DataCoSupplyChainDataset].[order date (DateOrders)].&amp;[2017-07-22T09:43:00]"/>
            <x15:cachedUniqueName index="53307" name="[DataCoSupplyChainDataset].[order date (DateOrders)].&amp;[2017-07-22T10:04:00]"/>
            <x15:cachedUniqueName index="53308" name="[DataCoSupplyChainDataset].[order date (DateOrders)].&amp;[2017-07-22T10:25:00]"/>
            <x15:cachedUniqueName index="53309" name="[DataCoSupplyChainDataset].[order date (DateOrders)].&amp;[2017-07-22T10:46:00]"/>
            <x15:cachedUniqueName index="53310" name="[DataCoSupplyChainDataset].[order date (DateOrders)].&amp;[2017-07-22T11:07:00]"/>
            <x15:cachedUniqueName index="53311" name="[DataCoSupplyChainDataset].[order date (DateOrders)].&amp;[2017-07-22T11:28:00]"/>
            <x15:cachedUniqueName index="53312" name="[DataCoSupplyChainDataset].[order date (DateOrders)].&amp;[2017-07-22T11:49:00]"/>
            <x15:cachedUniqueName index="53313" name="[DataCoSupplyChainDataset].[order date (DateOrders)].&amp;[2017-07-22T12:32:00]"/>
            <x15:cachedUniqueName index="53314" name="[DataCoSupplyChainDataset].[order date (DateOrders)].&amp;[2017-07-22T12:53:00]"/>
            <x15:cachedUniqueName index="53315" name="[DataCoSupplyChainDataset].[order date (DateOrders)].&amp;[2017-07-22T13:14:00]"/>
            <x15:cachedUniqueName index="53316" name="[DataCoSupplyChainDataset].[order date (DateOrders)].&amp;[2017-07-22T13:35:00]"/>
            <x15:cachedUniqueName index="53317" name="[DataCoSupplyChainDataset].[order date (DateOrders)].&amp;[2017-07-22T13:56:00]"/>
            <x15:cachedUniqueName index="53318" name="[DataCoSupplyChainDataset].[order date (DateOrders)].&amp;[2017-07-22T14:17:00]"/>
            <x15:cachedUniqueName index="53319" name="[DataCoSupplyChainDataset].[order date (DateOrders)].&amp;[2017-07-22T14:38:00]"/>
            <x15:cachedUniqueName index="53320" name="[DataCoSupplyChainDataset].[order date (DateOrders)].&amp;[2017-07-22T14:59:00]"/>
            <x15:cachedUniqueName index="53321" name="[DataCoSupplyChainDataset].[order date (DateOrders)].&amp;[2017-07-22T15:20:00]"/>
            <x15:cachedUniqueName index="53322" name="[DataCoSupplyChainDataset].[order date (DateOrders)].&amp;[2017-07-22T15:41:00]"/>
            <x15:cachedUniqueName index="53323" name="[DataCoSupplyChainDataset].[order date (DateOrders)].&amp;[2017-07-22T16:02:00]"/>
            <x15:cachedUniqueName index="53324" name="[DataCoSupplyChainDataset].[order date (DateOrders)].&amp;[2017-07-22T16:23:00]"/>
            <x15:cachedUniqueName index="53325" name="[DataCoSupplyChainDataset].[order date (DateOrders)].&amp;[2017-07-22T16:44:00]"/>
            <x15:cachedUniqueName index="53326" name="[DataCoSupplyChainDataset].[order date (DateOrders)].&amp;[2017-07-22T17:05:00]"/>
            <x15:cachedUniqueName index="53327" name="[DataCoSupplyChainDataset].[order date (DateOrders)].&amp;[2017-07-22T17:26:00]"/>
            <x15:cachedUniqueName index="53328" name="[DataCoSupplyChainDataset].[order date (DateOrders)].&amp;[2017-07-22T17:47:00]"/>
            <x15:cachedUniqueName index="53329" name="[DataCoSupplyChainDataset].[order date (DateOrders)].&amp;[2017-07-22T18:08:00]"/>
            <x15:cachedUniqueName index="53330" name="[DataCoSupplyChainDataset].[order date (DateOrders)].&amp;[2017-07-22T18:29:00]"/>
            <x15:cachedUniqueName index="53331" name="[DataCoSupplyChainDataset].[order date (DateOrders)].&amp;[2017-07-22T18:50:00]"/>
            <x15:cachedUniqueName index="53332" name="[DataCoSupplyChainDataset].[order date (DateOrders)].&amp;[2017-07-22T19:11:00]"/>
            <x15:cachedUniqueName index="53333" name="[DataCoSupplyChainDataset].[order date (DateOrders)].&amp;[2017-07-22T19:32:00]"/>
            <x15:cachedUniqueName index="53334" name="[DataCoSupplyChainDataset].[order date (DateOrders)].&amp;[2017-07-22T19:53:00]"/>
            <x15:cachedUniqueName index="53335" name="[DataCoSupplyChainDataset].[order date (DateOrders)].&amp;[2017-07-22T20:14:00]"/>
            <x15:cachedUniqueName index="53336" name="[DataCoSupplyChainDataset].[order date (DateOrders)].&amp;[2017-07-22T20:35:00]"/>
            <x15:cachedUniqueName index="53337" name="[DataCoSupplyChainDataset].[order date (DateOrders)].&amp;[2017-07-22T20:56:00]"/>
            <x15:cachedUniqueName index="53338" name="[DataCoSupplyChainDataset].[order date (DateOrders)].&amp;[2017-07-22T21:17:00]"/>
            <x15:cachedUniqueName index="53339" name="[DataCoSupplyChainDataset].[order date (DateOrders)].&amp;[2017-07-22T21:38:00]"/>
            <x15:cachedUniqueName index="53340" name="[DataCoSupplyChainDataset].[order date (DateOrders)].&amp;[2017-07-22T21:59:00]"/>
            <x15:cachedUniqueName index="53341" name="[DataCoSupplyChainDataset].[order date (DateOrders)].&amp;[2017-07-22T22:20:00]"/>
            <x15:cachedUniqueName index="53342" name="[DataCoSupplyChainDataset].[order date (DateOrders)].&amp;[2017-07-22T22:41:00]"/>
            <x15:cachedUniqueName index="53343" name="[DataCoSupplyChainDataset].[order date (DateOrders)].&amp;[2017-07-22T23:02:00]"/>
            <x15:cachedUniqueName index="53344" name="[DataCoSupplyChainDataset].[order date (DateOrders)].&amp;[2017-07-22T23:23:00]"/>
            <x15:cachedUniqueName index="53345" name="[DataCoSupplyChainDataset].[order date (DateOrders)].&amp;[2017-07-23T00:26:00]"/>
            <x15:cachedUniqueName index="53346" name="[DataCoSupplyChainDataset].[order date (DateOrders)].&amp;[2017-07-23T00:47:00]"/>
            <x15:cachedUniqueName index="53347" name="[DataCoSupplyChainDataset].[order date (DateOrders)].&amp;[2017-07-23T01:08:00]"/>
            <x15:cachedUniqueName index="53348" name="[DataCoSupplyChainDataset].[order date (DateOrders)].&amp;[2017-07-23T01:29:00]"/>
            <x15:cachedUniqueName index="53349" name="[DataCoSupplyChainDataset].[order date (DateOrders)].&amp;[2017-07-23T02:11:00]"/>
            <x15:cachedUniqueName index="53350" name="[DataCoSupplyChainDataset].[order date (DateOrders)].&amp;[2017-07-23T02:32:00]"/>
            <x15:cachedUniqueName index="53351" name="[DataCoSupplyChainDataset].[order date (DateOrders)].&amp;[2017-07-23T02:53:00]"/>
            <x15:cachedUniqueName index="53352" name="[DataCoSupplyChainDataset].[order date (DateOrders)].&amp;[2017-07-23T03:35:00]"/>
            <x15:cachedUniqueName index="53353" name="[DataCoSupplyChainDataset].[order date (DateOrders)].&amp;[2017-07-23T04:17:00]"/>
            <x15:cachedUniqueName index="53354" name="[DataCoSupplyChainDataset].[order date (DateOrders)].&amp;[2017-07-23T04:59:00]"/>
            <x15:cachedUniqueName index="53355" name="[DataCoSupplyChainDataset].[order date (DateOrders)].&amp;[2017-07-23T05:21:00]"/>
            <x15:cachedUniqueName index="53356" name="[DataCoSupplyChainDataset].[order date (DateOrders)].&amp;[2017-07-23T05:42:00]"/>
            <x15:cachedUniqueName index="53357" name="[DataCoSupplyChainDataset].[order date (DateOrders)].&amp;[2017-07-23T06:03:00]"/>
            <x15:cachedUniqueName index="53358" name="[DataCoSupplyChainDataset].[order date (DateOrders)].&amp;[2017-07-23T06:24:00]"/>
            <x15:cachedUniqueName index="53359" name="[DataCoSupplyChainDataset].[order date (DateOrders)].&amp;[2017-07-23T06:45:00]"/>
            <x15:cachedUniqueName index="53360" name="[DataCoSupplyChainDataset].[order date (DateOrders)].&amp;[2017-07-23T07:06:00]"/>
            <x15:cachedUniqueName index="53361" name="[DataCoSupplyChainDataset].[order date (DateOrders)].&amp;[2017-07-23T07:27:00]"/>
            <x15:cachedUniqueName index="53362" name="[DataCoSupplyChainDataset].[order date (DateOrders)].&amp;[2017-07-23T07:48:00]"/>
            <x15:cachedUniqueName index="53363" name="[DataCoSupplyChainDataset].[order date (DateOrders)].&amp;[2017-07-23T08:51:00]"/>
            <x15:cachedUniqueName index="53364" name="[DataCoSupplyChainDataset].[order date (DateOrders)].&amp;[2017-07-23T09:33:00]"/>
            <x15:cachedUniqueName index="53365" name="[DataCoSupplyChainDataset].[order date (DateOrders)].&amp;[2017-07-23T09:54:00]"/>
            <x15:cachedUniqueName index="53366" name="[DataCoSupplyChainDataset].[order date (DateOrders)].&amp;[2017-07-23T10:15:00]"/>
            <x15:cachedUniqueName index="53367" name="[DataCoSupplyChainDataset].[order date (DateOrders)].&amp;[2017-07-23T10:36:00]"/>
            <x15:cachedUniqueName index="53368" name="[DataCoSupplyChainDataset].[order date (DateOrders)].&amp;[2017-07-23T11:18:00]"/>
            <x15:cachedUniqueName index="53369" name="[DataCoSupplyChainDataset].[order date (DateOrders)].&amp;[2017-07-23T11:39:00]"/>
            <x15:cachedUniqueName index="53370" name="[DataCoSupplyChainDataset].[order date (DateOrders)].&amp;[2017-07-23T12:00:00]"/>
            <x15:cachedUniqueName index="53371" name="[DataCoSupplyChainDataset].[order date (DateOrders)].&amp;[2017-07-23T12:42:00]"/>
            <x15:cachedUniqueName index="53372" name="[DataCoSupplyChainDataset].[order date (DateOrders)].&amp;[2017-07-23T13:03:00]"/>
            <x15:cachedUniqueName index="53373" name="[DataCoSupplyChainDataset].[order date (DateOrders)].&amp;[2017-07-23T13:24:00]"/>
            <x15:cachedUniqueName index="53374" name="[DataCoSupplyChainDataset].[order date (DateOrders)].&amp;[2017-07-23T13:45:00]"/>
            <x15:cachedUniqueName index="53375" name="[DataCoSupplyChainDataset].[order date (DateOrders)].&amp;[2017-07-23T14:06:00]"/>
            <x15:cachedUniqueName index="53376" name="[DataCoSupplyChainDataset].[order date (DateOrders)].&amp;[2017-07-23T14:27:00]"/>
            <x15:cachedUniqueName index="53377" name="[DataCoSupplyChainDataset].[order date (DateOrders)].&amp;[2017-07-23T14:48:00]"/>
            <x15:cachedUniqueName index="53378" name="[DataCoSupplyChainDataset].[order date (DateOrders)].&amp;[2017-07-23T15:09:00]"/>
            <x15:cachedUniqueName index="53379" name="[DataCoSupplyChainDataset].[order date (DateOrders)].&amp;[2017-07-23T15:30:00]"/>
            <x15:cachedUniqueName index="53380" name="[DataCoSupplyChainDataset].[order date (DateOrders)].&amp;[2017-07-23T15:51:00]"/>
            <x15:cachedUniqueName index="53381" name="[DataCoSupplyChainDataset].[order date (DateOrders)].&amp;[2017-07-23T16:12:00]"/>
            <x15:cachedUniqueName index="53382" name="[DataCoSupplyChainDataset].[order date (DateOrders)].&amp;[2017-07-23T16:33:00]"/>
            <x15:cachedUniqueName index="53383" name="[DataCoSupplyChainDataset].[order date (DateOrders)].&amp;[2017-07-23T16:54:00]"/>
            <x15:cachedUniqueName index="53384" name="[DataCoSupplyChainDataset].[order date (DateOrders)].&amp;[2017-07-23T17:15:00]"/>
            <x15:cachedUniqueName index="53385" name="[DataCoSupplyChainDataset].[order date (DateOrders)].&amp;[2017-07-23T17:36:00]"/>
            <x15:cachedUniqueName index="53386" name="[DataCoSupplyChainDataset].[order date (DateOrders)].&amp;[2017-07-23T17:57:00]"/>
            <x15:cachedUniqueName index="53387" name="[DataCoSupplyChainDataset].[order date (DateOrders)].&amp;[2017-07-23T18:18:00]"/>
            <x15:cachedUniqueName index="53388" name="[DataCoSupplyChainDataset].[order date (DateOrders)].&amp;[2017-07-23T18:39:00]"/>
            <x15:cachedUniqueName index="53389" name="[DataCoSupplyChainDataset].[order date (DateOrders)].&amp;[2017-07-23T19:00:00]"/>
            <x15:cachedUniqueName index="53390" name="[DataCoSupplyChainDataset].[order date (DateOrders)].&amp;[2017-07-23T19:21:00]"/>
            <x15:cachedUniqueName index="53391" name="[DataCoSupplyChainDataset].[order date (DateOrders)].&amp;[2017-07-23T20:03:00]"/>
            <x15:cachedUniqueName index="53392" name="[DataCoSupplyChainDataset].[order date (DateOrders)].&amp;[2017-07-23T20:24:00]"/>
            <x15:cachedUniqueName index="53393" name="[DataCoSupplyChainDataset].[order date (DateOrders)].&amp;[2017-07-23T20:45:00]"/>
            <x15:cachedUniqueName index="53394" name="[DataCoSupplyChainDataset].[order date (DateOrders)].&amp;[2017-07-23T21:06:00]"/>
            <x15:cachedUniqueName index="53395" name="[DataCoSupplyChainDataset].[order date (DateOrders)].&amp;[2017-07-23T21:48:00]"/>
            <x15:cachedUniqueName index="53396" name="[DataCoSupplyChainDataset].[order date (DateOrders)].&amp;[2017-07-23T22:31:00]"/>
            <x15:cachedUniqueName index="53397" name="[DataCoSupplyChainDataset].[order date (DateOrders)].&amp;[2017-07-23T22:52:00]"/>
            <x15:cachedUniqueName index="53398" name="[DataCoSupplyChainDataset].[order date (DateOrders)].&amp;[2017-07-23T23:13:00]"/>
            <x15:cachedUniqueName index="53399" name="[DataCoSupplyChainDataset].[order date (DateOrders)].&amp;[2017-07-23T23:34:00]"/>
            <x15:cachedUniqueName index="53400" name="[DataCoSupplyChainDataset].[order date (DateOrders)].&amp;[2017-07-23T23:55:00]"/>
            <x15:cachedUniqueName index="53401" name="[DataCoSupplyChainDataset].[order date (DateOrders)].&amp;[2017-07-24T00:16:00]"/>
            <x15:cachedUniqueName index="53402" name="[DataCoSupplyChainDataset].[order date (DateOrders)].&amp;[2017-07-24T00:37:00]"/>
            <x15:cachedUniqueName index="53403" name="[DataCoSupplyChainDataset].[order date (DateOrders)].&amp;[2017-07-24T00:58:00]"/>
            <x15:cachedUniqueName index="53404" name="[DataCoSupplyChainDataset].[order date (DateOrders)].&amp;[2017-07-24T01:19:00]"/>
            <x15:cachedUniqueName index="53405" name="[DataCoSupplyChainDataset].[order date (DateOrders)].&amp;[2017-07-24T01:40:00]"/>
            <x15:cachedUniqueName index="53406" name="[DataCoSupplyChainDataset].[order date (DateOrders)].&amp;[2017-07-24T02:01:00]"/>
            <x15:cachedUniqueName index="53407" name="[DataCoSupplyChainDataset].[order date (DateOrders)].&amp;[2017-07-24T02:22:00]"/>
            <x15:cachedUniqueName index="53408" name="[DataCoSupplyChainDataset].[order date (DateOrders)].&amp;[2017-07-24T02:43:00]"/>
            <x15:cachedUniqueName index="53409" name="[DataCoSupplyChainDataset].[order date (DateOrders)].&amp;[2017-07-24T03:25:00]"/>
            <x15:cachedUniqueName index="53410" name="[DataCoSupplyChainDataset].[order date (DateOrders)].&amp;[2017-07-24T03:46:00]"/>
            <x15:cachedUniqueName index="53411" name="[DataCoSupplyChainDataset].[order date (DateOrders)].&amp;[2017-07-24T04:07:00]"/>
            <x15:cachedUniqueName index="53412" name="[DataCoSupplyChainDataset].[order date (DateOrders)].&amp;[2017-07-24T04:28:00]"/>
            <x15:cachedUniqueName index="53413" name="[DataCoSupplyChainDataset].[order date (DateOrders)].&amp;[2017-07-24T04:49:00]"/>
            <x15:cachedUniqueName index="53414" name="[DataCoSupplyChainDataset].[order date (DateOrders)].&amp;[2017-07-24T05:10:00]"/>
            <x15:cachedUniqueName index="53415" name="[DataCoSupplyChainDataset].[order date (DateOrders)].&amp;[2017-07-24T05:31:00]"/>
            <x15:cachedUniqueName index="53416" name="[DataCoSupplyChainDataset].[order date (DateOrders)].&amp;[2017-07-24T05:52:00]"/>
            <x15:cachedUniqueName index="53417" name="[DataCoSupplyChainDataset].[order date (DateOrders)].&amp;[2017-07-24T06:13:00]"/>
            <x15:cachedUniqueName index="53418" name="[DataCoSupplyChainDataset].[order date (DateOrders)].&amp;[2017-07-24T06:34:00]"/>
            <x15:cachedUniqueName index="53419" name="[DataCoSupplyChainDataset].[order date (DateOrders)].&amp;[2017-07-24T06:55:00]"/>
            <x15:cachedUniqueName index="53420" name="[DataCoSupplyChainDataset].[order date (DateOrders)].&amp;[2017-07-24T07:16:00]"/>
            <x15:cachedUniqueName index="53421" name="[DataCoSupplyChainDataset].[order date (DateOrders)].&amp;[2017-07-24T07:37:00]"/>
            <x15:cachedUniqueName index="53422" name="[DataCoSupplyChainDataset].[order date (DateOrders)].&amp;[2017-07-24T08:19:00]"/>
            <x15:cachedUniqueName index="53423" name="[DataCoSupplyChainDataset].[order date (DateOrders)].&amp;[2017-07-24T08:40:00]"/>
            <x15:cachedUniqueName index="53424" name="[DataCoSupplyChainDataset].[order date (DateOrders)].&amp;[2017-07-24T09:01:00]"/>
            <x15:cachedUniqueName index="53425" name="[DataCoSupplyChainDataset].[order date (DateOrders)].&amp;[2017-07-24T09:22:00]"/>
            <x15:cachedUniqueName index="53426" name="[DataCoSupplyChainDataset].[order date (DateOrders)].&amp;[2017-07-24T09:43:00]"/>
            <x15:cachedUniqueName index="53427" name="[DataCoSupplyChainDataset].[order date (DateOrders)].&amp;[2017-07-24T10:04:00]"/>
            <x15:cachedUniqueName index="53428" name="[DataCoSupplyChainDataset].[order date (DateOrders)].&amp;[2017-07-24T10:25:00]"/>
            <x15:cachedUniqueName index="53429" name="[DataCoSupplyChainDataset].[order date (DateOrders)].&amp;[2017-07-24T11:07:00]"/>
            <x15:cachedUniqueName index="53430" name="[DataCoSupplyChainDataset].[order date (DateOrders)].&amp;[2017-07-24T11:49:00]"/>
            <x15:cachedUniqueName index="53431" name="[DataCoSupplyChainDataset].[order date (DateOrders)].&amp;[2017-07-24T12:10:00]"/>
            <x15:cachedUniqueName index="53432" name="[DataCoSupplyChainDataset].[order date (DateOrders)].&amp;[2017-07-24T12:31:00]"/>
            <x15:cachedUniqueName index="53433" name="[DataCoSupplyChainDataset].[order date (DateOrders)].&amp;[2017-07-24T13:13:00]"/>
            <x15:cachedUniqueName index="53434" name="[DataCoSupplyChainDataset].[order date (DateOrders)].&amp;[2017-07-24T13:34:00]"/>
            <x15:cachedUniqueName index="53435" name="[DataCoSupplyChainDataset].[order date (DateOrders)].&amp;[2017-07-24T13:55:00]"/>
            <x15:cachedUniqueName index="53436" name="[DataCoSupplyChainDataset].[order date (DateOrders)].&amp;[2017-07-24T14:16:00]"/>
            <x15:cachedUniqueName index="53437" name="[DataCoSupplyChainDataset].[order date (DateOrders)].&amp;[2017-07-24T14:37:00]"/>
            <x15:cachedUniqueName index="53438" name="[DataCoSupplyChainDataset].[order date (DateOrders)].&amp;[2017-07-24T14:58:00]"/>
            <x15:cachedUniqueName index="53439" name="[DataCoSupplyChainDataset].[order date (DateOrders)].&amp;[2017-07-24T15:20:00]"/>
            <x15:cachedUniqueName index="53440" name="[DataCoSupplyChainDataset].[order date (DateOrders)].&amp;[2017-07-24T15:41:00]"/>
            <x15:cachedUniqueName index="53441" name="[DataCoSupplyChainDataset].[order date (DateOrders)].&amp;[2017-07-24T16:02:00]"/>
            <x15:cachedUniqueName index="53442" name="[DataCoSupplyChainDataset].[order date (DateOrders)].&amp;[2017-07-24T16:23:00]"/>
            <x15:cachedUniqueName index="53443" name="[DataCoSupplyChainDataset].[order date (DateOrders)].&amp;[2017-07-24T16:44:00]"/>
            <x15:cachedUniqueName index="53444" name="[DataCoSupplyChainDataset].[order date (DateOrders)].&amp;[2017-07-24T17:05:00]"/>
            <x15:cachedUniqueName index="53445" name="[DataCoSupplyChainDataset].[order date (DateOrders)].&amp;[2017-07-24T17:47:00]"/>
            <x15:cachedUniqueName index="53446" name="[DataCoSupplyChainDataset].[order date (DateOrders)].&amp;[2017-07-24T18:08:00]"/>
            <x15:cachedUniqueName index="53447" name="[DataCoSupplyChainDataset].[order date (DateOrders)].&amp;[2017-07-24T18:29:00]"/>
            <x15:cachedUniqueName index="53448" name="[DataCoSupplyChainDataset].[order date (DateOrders)].&amp;[2017-07-24T19:11:00]"/>
            <x15:cachedUniqueName index="53449" name="[DataCoSupplyChainDataset].[order date (DateOrders)].&amp;[2017-07-24T19:32:00]"/>
            <x15:cachedUniqueName index="53450" name="[DataCoSupplyChainDataset].[order date (DateOrders)].&amp;[2017-07-24T19:53:00]"/>
            <x15:cachedUniqueName index="53451" name="[DataCoSupplyChainDataset].[order date (DateOrders)].&amp;[2017-07-24T20:14:00]"/>
            <x15:cachedUniqueName index="53452" name="[DataCoSupplyChainDataset].[order date (DateOrders)].&amp;[2017-07-24T20:35:00]"/>
            <x15:cachedUniqueName index="53453" name="[DataCoSupplyChainDataset].[order date (DateOrders)].&amp;[2017-07-24T20:56:00]"/>
            <x15:cachedUniqueName index="53454" name="[DataCoSupplyChainDataset].[order date (DateOrders)].&amp;[2017-07-24T21:38:00]"/>
            <x15:cachedUniqueName index="53455" name="[DataCoSupplyChainDataset].[order date (DateOrders)].&amp;[2017-07-24T21:59:00]"/>
            <x15:cachedUniqueName index="53456" name="[DataCoSupplyChainDataset].[order date (DateOrders)].&amp;[2017-07-24T22:20:00]"/>
            <x15:cachedUniqueName index="53457" name="[DataCoSupplyChainDataset].[order date (DateOrders)].&amp;[2017-07-24T22:41:00]"/>
            <x15:cachedUniqueName index="53458" name="[DataCoSupplyChainDataset].[order date (DateOrders)].&amp;[2017-07-24T23:02:00]"/>
            <x15:cachedUniqueName index="53459" name="[DataCoSupplyChainDataset].[order date (DateOrders)].&amp;[2017-07-24T23:23:00]"/>
            <x15:cachedUniqueName index="53460" name="[DataCoSupplyChainDataset].[order date (DateOrders)].&amp;[2017-07-24T23:44:00]"/>
            <x15:cachedUniqueName index="53461" name="[DataCoSupplyChainDataset].[order date (DateOrders)].&amp;[2017-07-25T00:05:00]"/>
            <x15:cachedUniqueName index="53462" name="[DataCoSupplyChainDataset].[order date (DateOrders)].&amp;[2017-07-25T00:26:00]"/>
            <x15:cachedUniqueName index="53463" name="[DataCoSupplyChainDataset].[order date (DateOrders)].&amp;[2017-07-25T00:47:00]"/>
            <x15:cachedUniqueName index="53464" name="[DataCoSupplyChainDataset].[order date (DateOrders)].&amp;[2017-07-25T01:08:00]"/>
            <x15:cachedUniqueName index="53465" name="[DataCoSupplyChainDataset].[order date (DateOrders)].&amp;[2017-07-25T01:29:00]"/>
            <x15:cachedUniqueName index="53466" name="[DataCoSupplyChainDataset].[order date (DateOrders)].&amp;[2017-07-25T01:50:00]"/>
            <x15:cachedUniqueName index="53467" name="[DataCoSupplyChainDataset].[order date (DateOrders)].&amp;[2017-07-25T02:11:00]"/>
            <x15:cachedUniqueName index="53468" name="[DataCoSupplyChainDataset].[order date (DateOrders)].&amp;[2017-07-25T02:32:00]"/>
            <x15:cachedUniqueName index="53469" name="[DataCoSupplyChainDataset].[order date (DateOrders)].&amp;[2017-07-25T02:53:00]"/>
            <x15:cachedUniqueName index="53470" name="[DataCoSupplyChainDataset].[order date (DateOrders)].&amp;[2017-07-25T03:14:00]"/>
            <x15:cachedUniqueName index="53471" name="[DataCoSupplyChainDataset].[order date (DateOrders)].&amp;[2017-07-25T03:35:00]"/>
            <x15:cachedUniqueName index="53472" name="[DataCoSupplyChainDataset].[order date (DateOrders)].&amp;[2017-07-25T03:56:00]"/>
            <x15:cachedUniqueName index="53473" name="[DataCoSupplyChainDataset].[order date (DateOrders)].&amp;[2017-07-25T04:17:00]"/>
            <x15:cachedUniqueName index="53474" name="[DataCoSupplyChainDataset].[order date (DateOrders)].&amp;[2017-07-25T04:38:00]"/>
            <x15:cachedUniqueName index="53475" name="[DataCoSupplyChainDataset].[order date (DateOrders)].&amp;[2017-07-25T04:59:00]"/>
            <x15:cachedUniqueName index="53476" name="[DataCoSupplyChainDataset].[order date (DateOrders)].&amp;[2017-07-25T05:20:00]"/>
            <x15:cachedUniqueName index="53477" name="[DataCoSupplyChainDataset].[order date (DateOrders)].&amp;[2017-07-25T05:41:00]"/>
            <x15:cachedUniqueName index="53478" name="[DataCoSupplyChainDataset].[order date (DateOrders)].&amp;[2017-07-25T06:02:00]"/>
            <x15:cachedUniqueName index="53479" name="[DataCoSupplyChainDataset].[order date (DateOrders)].&amp;[2017-07-25T06:23:00]"/>
            <x15:cachedUniqueName index="53480" name="[DataCoSupplyChainDataset].[order date (DateOrders)].&amp;[2017-07-25T06:44:00]"/>
            <x15:cachedUniqueName index="53481" name="[DataCoSupplyChainDataset].[order date (DateOrders)].&amp;[2017-07-25T07:05:00]"/>
            <x15:cachedUniqueName index="53482" name="[DataCoSupplyChainDataset].[order date (DateOrders)].&amp;[2017-07-25T07:26:00]"/>
            <x15:cachedUniqueName index="53483" name="[DataCoSupplyChainDataset].[order date (DateOrders)].&amp;[2017-07-25T07:47:00]"/>
            <x15:cachedUniqueName index="53484" name="[DataCoSupplyChainDataset].[order date (DateOrders)].&amp;[2017-07-25T08:09:00]"/>
            <x15:cachedUniqueName index="53485" name="[DataCoSupplyChainDataset].[order date (DateOrders)].&amp;[2017-07-25T08:30:00]"/>
            <x15:cachedUniqueName index="53486" name="[DataCoSupplyChainDataset].[order date (DateOrders)].&amp;[2017-07-25T08:51:00]"/>
            <x15:cachedUniqueName index="53487" name="[DataCoSupplyChainDataset].[order date (DateOrders)].&amp;[2017-07-25T09:12:00]"/>
            <x15:cachedUniqueName index="53488" name="[DataCoSupplyChainDataset].[order date (DateOrders)].&amp;[2017-07-25T09:33:00]"/>
            <x15:cachedUniqueName index="53489" name="[DataCoSupplyChainDataset].[order date (DateOrders)].&amp;[2017-07-25T10:15:00]"/>
            <x15:cachedUniqueName index="53490" name="[DataCoSupplyChainDataset].[order date (DateOrders)].&amp;[2017-07-25T10:36:00]"/>
            <x15:cachedUniqueName index="53491" name="[DataCoSupplyChainDataset].[order date (DateOrders)].&amp;[2017-07-25T10:57:00]"/>
            <x15:cachedUniqueName index="53492" name="[DataCoSupplyChainDataset].[order date (DateOrders)].&amp;[2017-07-25T11:39:00]"/>
            <x15:cachedUniqueName index="53493" name="[DataCoSupplyChainDataset].[order date (DateOrders)].&amp;[2017-07-25T12:00:00]"/>
            <x15:cachedUniqueName index="53494" name="[DataCoSupplyChainDataset].[order date (DateOrders)].&amp;[2017-07-25T12:21:00]"/>
            <x15:cachedUniqueName index="53495" name="[DataCoSupplyChainDataset].[order date (DateOrders)].&amp;[2017-07-25T13:03:00]"/>
            <x15:cachedUniqueName index="53496" name="[DataCoSupplyChainDataset].[order date (DateOrders)].&amp;[2017-07-25T13:24:00]"/>
            <x15:cachedUniqueName index="53497" name="[DataCoSupplyChainDataset].[order date (DateOrders)].&amp;[2017-07-25T13:45:00]"/>
            <x15:cachedUniqueName index="53498" name="[DataCoSupplyChainDataset].[order date (DateOrders)].&amp;[2017-07-25T14:06:00]"/>
            <x15:cachedUniqueName index="53499" name="[DataCoSupplyChainDataset].[order date (DateOrders)].&amp;[2017-07-25T14:27:00]"/>
            <x15:cachedUniqueName index="53500" name="[DataCoSupplyChainDataset].[order date (DateOrders)].&amp;[2017-07-25T14:48:00]"/>
            <x15:cachedUniqueName index="53501" name="[DataCoSupplyChainDataset].[order date (DateOrders)].&amp;[2017-07-25T15:09:00]"/>
            <x15:cachedUniqueName index="53502" name="[DataCoSupplyChainDataset].[order date (DateOrders)].&amp;[2017-07-25T15:30:00]"/>
            <x15:cachedUniqueName index="53503" name="[DataCoSupplyChainDataset].[order date (DateOrders)].&amp;[2017-07-25T15:51:00]"/>
            <x15:cachedUniqueName index="53504" name="[DataCoSupplyChainDataset].[order date (DateOrders)].&amp;[2017-07-25T16:33:00]"/>
            <x15:cachedUniqueName index="53505" name="[DataCoSupplyChainDataset].[order date (DateOrders)].&amp;[2017-07-25T16:54:00]"/>
            <x15:cachedUniqueName index="53506" name="[DataCoSupplyChainDataset].[order date (DateOrders)].&amp;[2017-07-25T17:15:00]"/>
            <x15:cachedUniqueName index="53507" name="[DataCoSupplyChainDataset].[order date (DateOrders)].&amp;[2017-07-25T17:36:00]"/>
            <x15:cachedUniqueName index="53508" name="[DataCoSupplyChainDataset].[order date (DateOrders)].&amp;[2017-07-25T17:57:00]"/>
            <x15:cachedUniqueName index="53509" name="[DataCoSupplyChainDataset].[order date (DateOrders)].&amp;[2017-07-25T19:00:00]"/>
            <x15:cachedUniqueName index="53510" name="[DataCoSupplyChainDataset].[order date (DateOrders)].&amp;[2017-07-25T20:03:00]"/>
            <x15:cachedUniqueName index="53511" name="[DataCoSupplyChainDataset].[order date (DateOrders)].&amp;[2017-07-25T20:24:00]"/>
            <x15:cachedUniqueName index="53512" name="[DataCoSupplyChainDataset].[order date (DateOrders)].&amp;[2017-07-25T20:45:00]"/>
            <x15:cachedUniqueName index="53513" name="[DataCoSupplyChainDataset].[order date (DateOrders)].&amp;[2017-07-25T21:06:00]"/>
            <x15:cachedUniqueName index="53514" name="[DataCoSupplyChainDataset].[order date (DateOrders)].&amp;[2017-07-25T21:27:00]"/>
            <x15:cachedUniqueName index="53515" name="[DataCoSupplyChainDataset].[order date (DateOrders)].&amp;[2017-07-25T21:48:00]"/>
            <x15:cachedUniqueName index="53516" name="[DataCoSupplyChainDataset].[order date (DateOrders)].&amp;[2017-07-25T22:30:00]"/>
            <x15:cachedUniqueName index="53517" name="[DataCoSupplyChainDataset].[order date (DateOrders)].&amp;[2017-07-25T22:51:00]"/>
            <x15:cachedUniqueName index="53518" name="[DataCoSupplyChainDataset].[order date (DateOrders)].&amp;[2017-07-25T23:12:00]"/>
            <x15:cachedUniqueName index="53519" name="[DataCoSupplyChainDataset].[order date (DateOrders)].&amp;[2017-07-25T23:33:00]"/>
            <x15:cachedUniqueName index="53520" name="[DataCoSupplyChainDataset].[order date (DateOrders)].&amp;[2017-07-25T23:54:00]"/>
            <x15:cachedUniqueName index="53521" name="[DataCoSupplyChainDataset].[order date (DateOrders)].&amp;[2017-07-26T00:15:00]"/>
            <x15:cachedUniqueName index="53522" name="[DataCoSupplyChainDataset].[order date (DateOrders)].&amp;[2017-07-26T00:36:00]"/>
            <x15:cachedUniqueName index="53523" name="[DataCoSupplyChainDataset].[order date (DateOrders)].&amp;[2017-07-26T00:57:00]"/>
            <x15:cachedUniqueName index="53524" name="[DataCoSupplyChainDataset].[order date (DateOrders)].&amp;[2017-07-26T01:19:00]"/>
            <x15:cachedUniqueName index="53525" name="[DataCoSupplyChainDataset].[order date (DateOrders)].&amp;[2017-07-26T02:01:00]"/>
            <x15:cachedUniqueName index="53526" name="[DataCoSupplyChainDataset].[order date (DateOrders)].&amp;[2017-07-26T02:22:00]"/>
            <x15:cachedUniqueName index="53527" name="[DataCoSupplyChainDataset].[order date (DateOrders)].&amp;[2017-07-26T03:25:00]"/>
            <x15:cachedUniqueName index="53528" name="[DataCoSupplyChainDataset].[order date (DateOrders)].&amp;[2017-07-26T03:46:00]"/>
            <x15:cachedUniqueName index="53529" name="[DataCoSupplyChainDataset].[order date (DateOrders)].&amp;[2017-07-26T04:28:00]"/>
            <x15:cachedUniqueName index="53530" name="[DataCoSupplyChainDataset].[order date (DateOrders)].&amp;[2017-07-26T04:49:00]"/>
            <x15:cachedUniqueName index="53531" name="[DataCoSupplyChainDataset].[order date (DateOrders)].&amp;[2017-07-26T05:10:00]"/>
            <x15:cachedUniqueName index="53532" name="[DataCoSupplyChainDataset].[order date (DateOrders)].&amp;[2017-07-26T05:31:00]"/>
            <x15:cachedUniqueName index="53533" name="[DataCoSupplyChainDataset].[order date (DateOrders)].&amp;[2017-07-26T05:52:00]"/>
            <x15:cachedUniqueName index="53534" name="[DataCoSupplyChainDataset].[order date (DateOrders)].&amp;[2017-07-26T06:34:00]"/>
            <x15:cachedUniqueName index="53535" name="[DataCoSupplyChainDataset].[order date (DateOrders)].&amp;[2017-07-26T06:55:00]"/>
            <x15:cachedUniqueName index="53536" name="[DataCoSupplyChainDataset].[order date (DateOrders)].&amp;[2017-07-26T07:16:00]"/>
            <x15:cachedUniqueName index="53537" name="[DataCoSupplyChainDataset].[order date (DateOrders)].&amp;[2017-07-26T07:37:00]"/>
            <x15:cachedUniqueName index="53538" name="[DataCoSupplyChainDataset].[order date (DateOrders)].&amp;[2017-07-26T07:58:00]"/>
            <x15:cachedUniqueName index="53539" name="[DataCoSupplyChainDataset].[order date (DateOrders)].&amp;[2017-07-26T08:19:00]"/>
            <x15:cachedUniqueName index="53540" name="[DataCoSupplyChainDataset].[order date (DateOrders)].&amp;[2017-07-26T09:01:00]"/>
            <x15:cachedUniqueName index="53541" name="[DataCoSupplyChainDataset].[order date (DateOrders)].&amp;[2017-07-26T09:22:00]"/>
            <x15:cachedUniqueName index="53542" name="[DataCoSupplyChainDataset].[order date (DateOrders)].&amp;[2017-07-26T09:43:00]"/>
            <x15:cachedUniqueName index="53543" name="[DataCoSupplyChainDataset].[order date (DateOrders)].&amp;[2017-07-26T10:25:00]"/>
            <x15:cachedUniqueName index="53544" name="[DataCoSupplyChainDataset].[order date (DateOrders)].&amp;[2017-07-26T10:46:00]"/>
            <x15:cachedUniqueName index="53545" name="[DataCoSupplyChainDataset].[order date (DateOrders)].&amp;[2017-07-26T11:07:00]"/>
            <x15:cachedUniqueName index="53546" name="[DataCoSupplyChainDataset].[order date (DateOrders)].&amp;[2017-07-26T11:28:00]"/>
            <x15:cachedUniqueName index="53547" name="[DataCoSupplyChainDataset].[order date (DateOrders)].&amp;[2017-07-26T11:49:00]"/>
            <x15:cachedUniqueName index="53548" name="[DataCoSupplyChainDataset].[order date (DateOrders)].&amp;[2017-07-26T12:10:00]"/>
            <x15:cachedUniqueName index="53549" name="[DataCoSupplyChainDataset].[order date (DateOrders)].&amp;[2017-07-26T12:31:00]"/>
            <x15:cachedUniqueName index="53550" name="[DataCoSupplyChainDataset].[order date (DateOrders)].&amp;[2017-07-26T12:52:00]"/>
            <x15:cachedUniqueName index="53551" name="[DataCoSupplyChainDataset].[order date (DateOrders)].&amp;[2017-07-26T13:13:00]"/>
            <x15:cachedUniqueName index="53552" name="[DataCoSupplyChainDataset].[order date (DateOrders)].&amp;[2017-07-26T13:34:00]"/>
            <x15:cachedUniqueName index="53553" name="[DataCoSupplyChainDataset].[order date (DateOrders)].&amp;[2017-07-26T13:55:00]"/>
            <x15:cachedUniqueName index="53554" name="[DataCoSupplyChainDataset].[order date (DateOrders)].&amp;[2017-07-26T14:16:00]"/>
            <x15:cachedUniqueName index="53555" name="[DataCoSupplyChainDataset].[order date (DateOrders)].&amp;[2017-07-26T14:37:00]"/>
            <x15:cachedUniqueName index="53556" name="[DataCoSupplyChainDataset].[order date (DateOrders)].&amp;[2017-07-26T14:58:00]"/>
            <x15:cachedUniqueName index="53557" name="[DataCoSupplyChainDataset].[order date (DateOrders)].&amp;[2017-07-26T15:19:00]"/>
            <x15:cachedUniqueName index="53558" name="[DataCoSupplyChainDataset].[order date (DateOrders)].&amp;[2017-07-26T15:40:00]"/>
            <x15:cachedUniqueName index="53559" name="[DataCoSupplyChainDataset].[order date (DateOrders)].&amp;[2017-07-26T16:01:00]"/>
            <x15:cachedUniqueName index="53560" name="[DataCoSupplyChainDataset].[order date (DateOrders)].&amp;[2017-07-26T16:43:00]"/>
            <x15:cachedUniqueName index="53561" name="[DataCoSupplyChainDataset].[order date (DateOrders)].&amp;[2017-07-26T17:04:00]"/>
            <x15:cachedUniqueName index="53562" name="[DataCoSupplyChainDataset].[order date (DateOrders)].&amp;[2017-07-26T17:25:00]"/>
            <x15:cachedUniqueName index="53563" name="[DataCoSupplyChainDataset].[order date (DateOrders)].&amp;[2017-07-26T18:08:00]"/>
            <x15:cachedUniqueName index="53564" name="[DataCoSupplyChainDataset].[order date (DateOrders)].&amp;[2017-07-26T18:29:00]"/>
            <x15:cachedUniqueName index="53565" name="[DataCoSupplyChainDataset].[order date (DateOrders)].&amp;[2017-07-26T18:50:00]"/>
            <x15:cachedUniqueName index="53566" name="[DataCoSupplyChainDataset].[order date (DateOrders)].&amp;[2017-07-26T19:11:00]"/>
            <x15:cachedUniqueName index="53567" name="[DataCoSupplyChainDataset].[order date (DateOrders)].&amp;[2017-07-26T19:32:00]"/>
            <x15:cachedUniqueName index="53568" name="[DataCoSupplyChainDataset].[order date (DateOrders)].&amp;[2017-07-26T19:53:00]"/>
            <x15:cachedUniqueName index="53569" name="[DataCoSupplyChainDataset].[order date (DateOrders)].&amp;[2017-07-26T20:56:00]"/>
            <x15:cachedUniqueName index="53570" name="[DataCoSupplyChainDataset].[order date (DateOrders)].&amp;[2017-07-26T21:17:00]"/>
            <x15:cachedUniqueName index="53571" name="[DataCoSupplyChainDataset].[order date (DateOrders)].&amp;[2017-07-26T21:59:00]"/>
            <x15:cachedUniqueName index="53572" name="[DataCoSupplyChainDataset].[order date (DateOrders)].&amp;[2017-07-26T22:20:00]"/>
            <x15:cachedUniqueName index="53573" name="[DataCoSupplyChainDataset].[order date (DateOrders)].&amp;[2017-07-26T23:23:00]"/>
            <x15:cachedUniqueName index="53574" name="[DataCoSupplyChainDataset].[order date (DateOrders)].&amp;[2017-07-26T23:44:00]"/>
            <x15:cachedUniqueName index="53575" name="[DataCoSupplyChainDataset].[order date (DateOrders)].&amp;[2017-07-27T00:05:00]"/>
            <x15:cachedUniqueName index="53576" name="[DataCoSupplyChainDataset].[order date (DateOrders)].&amp;[2017-07-27T01:29:00]"/>
            <x15:cachedUniqueName index="53577" name="[DataCoSupplyChainDataset].[order date (DateOrders)].&amp;[2017-07-27T02:32:00]"/>
            <x15:cachedUniqueName index="53578" name="[DataCoSupplyChainDataset].[order date (DateOrders)].&amp;[2017-07-27T02:53:00]"/>
            <x15:cachedUniqueName index="53579" name="[DataCoSupplyChainDataset].[order date (DateOrders)].&amp;[2017-07-27T03:14:00]"/>
            <x15:cachedUniqueName index="53580" name="[DataCoSupplyChainDataset].[order date (DateOrders)].&amp;[2017-07-27T03:35:00]"/>
            <x15:cachedUniqueName index="53581" name="[DataCoSupplyChainDataset].[order date (DateOrders)].&amp;[2017-07-27T03:56:00]"/>
            <x15:cachedUniqueName index="53582" name="[DataCoSupplyChainDataset].[order date (DateOrders)].&amp;[2017-07-27T04:17:00]"/>
            <x15:cachedUniqueName index="53583" name="[DataCoSupplyChainDataset].[order date (DateOrders)].&amp;[2017-07-27T04:38:00]"/>
            <x15:cachedUniqueName index="53584" name="[DataCoSupplyChainDataset].[order date (DateOrders)].&amp;[2017-07-27T04:59:00]"/>
            <x15:cachedUniqueName index="53585" name="[DataCoSupplyChainDataset].[order date (DateOrders)].&amp;[2017-07-27T05:20:00]"/>
            <x15:cachedUniqueName index="53586" name="[DataCoSupplyChainDataset].[order date (DateOrders)].&amp;[2017-07-27T05:41:00]"/>
            <x15:cachedUniqueName index="53587" name="[DataCoSupplyChainDataset].[order date (DateOrders)].&amp;[2017-07-27T06:02:00]"/>
            <x15:cachedUniqueName index="53588" name="[DataCoSupplyChainDataset].[order date (DateOrders)].&amp;[2017-07-27T06:23:00]"/>
            <x15:cachedUniqueName index="53589" name="[DataCoSupplyChainDataset].[order date (DateOrders)].&amp;[2017-07-27T06:44:00]"/>
            <x15:cachedUniqueName index="53590" name="[DataCoSupplyChainDataset].[order date (DateOrders)].&amp;[2017-07-27T07:26:00]"/>
            <x15:cachedUniqueName index="53591" name="[DataCoSupplyChainDataset].[order date (DateOrders)].&amp;[2017-07-27T07:47:00]"/>
            <x15:cachedUniqueName index="53592" name="[DataCoSupplyChainDataset].[order date (DateOrders)].&amp;[2017-07-27T08:08:00]"/>
            <x15:cachedUniqueName index="53593" name="[DataCoSupplyChainDataset].[order date (DateOrders)].&amp;[2017-07-27T08:29:00]"/>
            <x15:cachedUniqueName index="53594" name="[DataCoSupplyChainDataset].[order date (DateOrders)].&amp;[2017-07-27T08:50:00]"/>
            <x15:cachedUniqueName index="53595" name="[DataCoSupplyChainDataset].[order date (DateOrders)].&amp;[2017-07-27T09:11:00]"/>
            <x15:cachedUniqueName index="53596" name="[DataCoSupplyChainDataset].[order date (DateOrders)].&amp;[2017-07-27T09:53:00]"/>
            <x15:cachedUniqueName index="53597" name="[DataCoSupplyChainDataset].[order date (DateOrders)].&amp;[2017-07-27T10:14:00]"/>
            <x15:cachedUniqueName index="53598" name="[DataCoSupplyChainDataset].[order date (DateOrders)].&amp;[2017-07-27T10:35:00]"/>
            <x15:cachedUniqueName index="53599" name="[DataCoSupplyChainDataset].[order date (DateOrders)].&amp;[2017-07-27T10:57:00]"/>
            <x15:cachedUniqueName index="53600" name="[DataCoSupplyChainDataset].[order date (DateOrders)].&amp;[2017-07-27T11:39:00]"/>
            <x15:cachedUniqueName index="53601" name="[DataCoSupplyChainDataset].[order date (DateOrders)].&amp;[2017-07-27T12:00:00]"/>
            <x15:cachedUniqueName index="53602" name="[DataCoSupplyChainDataset].[order date (DateOrders)].&amp;[2017-07-27T12:21:00]"/>
            <x15:cachedUniqueName index="53603" name="[DataCoSupplyChainDataset].[order date (DateOrders)].&amp;[2017-07-27T13:03:00]"/>
            <x15:cachedUniqueName index="53604" name="[DataCoSupplyChainDataset].[order date (DateOrders)].&amp;[2017-07-27T13:24:00]"/>
            <x15:cachedUniqueName index="53605" name="[DataCoSupplyChainDataset].[order date (DateOrders)].&amp;[2017-07-27T13:45:00]"/>
            <x15:cachedUniqueName index="53606" name="[DataCoSupplyChainDataset].[order date (DateOrders)].&amp;[2017-07-27T14:06:00]"/>
            <x15:cachedUniqueName index="53607" name="[DataCoSupplyChainDataset].[order date (DateOrders)].&amp;[2017-07-27T14:27:00]"/>
            <x15:cachedUniqueName index="53608" name="[DataCoSupplyChainDataset].[order date (DateOrders)].&amp;[2017-07-27T14:48:00]"/>
            <x15:cachedUniqueName index="53609" name="[DataCoSupplyChainDataset].[order date (DateOrders)].&amp;[2017-07-27T15:09:00]"/>
            <x15:cachedUniqueName index="53610" name="[DataCoSupplyChainDataset].[order date (DateOrders)].&amp;[2017-07-27T15:30:00]"/>
            <x15:cachedUniqueName index="53611" name="[DataCoSupplyChainDataset].[order date (DateOrders)].&amp;[2017-07-27T15:51:00]"/>
            <x15:cachedUniqueName index="53612" name="[DataCoSupplyChainDataset].[order date (DateOrders)].&amp;[2017-07-27T16:12:00]"/>
            <x15:cachedUniqueName index="53613" name="[DataCoSupplyChainDataset].[order date (DateOrders)].&amp;[2017-07-27T16:33:00]"/>
            <x15:cachedUniqueName index="53614" name="[DataCoSupplyChainDataset].[order date (DateOrders)].&amp;[2017-07-27T16:54:00]"/>
            <x15:cachedUniqueName index="53615" name="[DataCoSupplyChainDataset].[order date (DateOrders)].&amp;[2017-07-27T17:15:00]"/>
            <x15:cachedUniqueName index="53616" name="[DataCoSupplyChainDataset].[order date (DateOrders)].&amp;[2017-07-27T17:36:00]"/>
            <x15:cachedUniqueName index="53617" name="[DataCoSupplyChainDataset].[order date (DateOrders)].&amp;[2017-07-27T18:18:00]"/>
            <x15:cachedUniqueName index="53618" name="[DataCoSupplyChainDataset].[order date (DateOrders)].&amp;[2017-07-27T18:39:00]"/>
            <x15:cachedUniqueName index="53619" name="[DataCoSupplyChainDataset].[order date (DateOrders)].&amp;[2017-07-27T19:00:00]"/>
            <x15:cachedUniqueName index="53620" name="[DataCoSupplyChainDataset].[order date (DateOrders)].&amp;[2017-07-27T19:21:00]"/>
            <x15:cachedUniqueName index="53621" name="[DataCoSupplyChainDataset].[order date (DateOrders)].&amp;[2017-07-27T19:42:00]"/>
            <x15:cachedUniqueName index="53622" name="[DataCoSupplyChainDataset].[order date (DateOrders)].&amp;[2017-07-27T20:03:00]"/>
            <x15:cachedUniqueName index="53623" name="[DataCoSupplyChainDataset].[order date (DateOrders)].&amp;[2017-07-27T20:24:00]"/>
            <x15:cachedUniqueName index="53624" name="[DataCoSupplyChainDataset].[order date (DateOrders)].&amp;[2017-07-27T20:45:00]"/>
            <x15:cachedUniqueName index="53625" name="[DataCoSupplyChainDataset].[order date (DateOrders)].&amp;[2017-07-27T21:06:00]"/>
            <x15:cachedUniqueName index="53626" name="[DataCoSupplyChainDataset].[order date (DateOrders)].&amp;[2017-07-27T21:48:00]"/>
            <x15:cachedUniqueName index="53627" name="[DataCoSupplyChainDataset].[order date (DateOrders)].&amp;[2017-07-27T23:12:00]"/>
            <x15:cachedUniqueName index="53628" name="[DataCoSupplyChainDataset].[order date (DateOrders)].&amp;[2017-07-27T23:33:00]"/>
            <x15:cachedUniqueName index="53629" name="[DataCoSupplyChainDataset].[order date (DateOrders)].&amp;[2017-07-27T23:54:00]"/>
            <x15:cachedUniqueName index="53630" name="[DataCoSupplyChainDataset].[order date (DateOrders)].&amp;[2017-07-28T00:15:00]"/>
            <x15:cachedUniqueName index="53631" name="[DataCoSupplyChainDataset].[order date (DateOrders)].&amp;[2017-07-28T00:36:00]"/>
            <x15:cachedUniqueName index="53632" name="[DataCoSupplyChainDataset].[order date (DateOrders)].&amp;[2017-07-28T00:57:00]"/>
            <x15:cachedUniqueName index="53633" name="[DataCoSupplyChainDataset].[order date (DateOrders)].&amp;[2017-07-28T01:18:00]"/>
            <x15:cachedUniqueName index="53634" name="[DataCoSupplyChainDataset].[order date (DateOrders)].&amp;[2017-07-28T01:39:00]"/>
            <x15:cachedUniqueName index="53635" name="[DataCoSupplyChainDataset].[order date (DateOrders)].&amp;[2017-07-28T02:00:00]"/>
            <x15:cachedUniqueName index="53636" name="[DataCoSupplyChainDataset].[order date (DateOrders)].&amp;[2017-07-28T02:21:00]"/>
            <x15:cachedUniqueName index="53637" name="[DataCoSupplyChainDataset].[order date (DateOrders)].&amp;[2017-07-28T03:03:00]"/>
            <x15:cachedUniqueName index="53638" name="[DataCoSupplyChainDataset].[order date (DateOrders)].&amp;[2017-07-28T03:24:00]"/>
            <x15:cachedUniqueName index="53639" name="[DataCoSupplyChainDataset].[order date (DateOrders)].&amp;[2017-07-28T03:45:00]"/>
            <x15:cachedUniqueName index="53640" name="[DataCoSupplyChainDataset].[order date (DateOrders)].&amp;[2017-07-28T04:07:00]"/>
            <x15:cachedUniqueName index="53641" name="[DataCoSupplyChainDataset].[order date (DateOrders)].&amp;[2017-07-28T04:28:00]"/>
            <x15:cachedUniqueName index="53642" name="[DataCoSupplyChainDataset].[order date (DateOrders)].&amp;[2017-07-28T04:49:00]"/>
            <x15:cachedUniqueName index="53643" name="[DataCoSupplyChainDataset].[order date (DateOrders)].&amp;[2017-07-28T05:10:00]"/>
            <x15:cachedUniqueName index="53644" name="[DataCoSupplyChainDataset].[order date (DateOrders)].&amp;[2017-07-28T05:31:00]"/>
            <x15:cachedUniqueName index="53645" name="[DataCoSupplyChainDataset].[order date (DateOrders)].&amp;[2017-07-28T05:52:00]"/>
            <x15:cachedUniqueName index="53646" name="[DataCoSupplyChainDataset].[order date (DateOrders)].&amp;[2017-07-28T06:13:00]"/>
            <x15:cachedUniqueName index="53647" name="[DataCoSupplyChainDataset].[order date (DateOrders)].&amp;[2017-07-28T06:55:00]"/>
            <x15:cachedUniqueName index="53648" name="[DataCoSupplyChainDataset].[order date (DateOrders)].&amp;[2017-07-28T07:16:00]"/>
            <x15:cachedUniqueName index="53649" name="[DataCoSupplyChainDataset].[order date (DateOrders)].&amp;[2017-07-28T07:37:00]"/>
            <x15:cachedUniqueName index="53650" name="[DataCoSupplyChainDataset].[order date (DateOrders)].&amp;[2017-07-28T07:58:00]"/>
            <x15:cachedUniqueName index="53651" name="[DataCoSupplyChainDataset].[order date (DateOrders)].&amp;[2017-07-28T08:19:00]"/>
            <x15:cachedUniqueName index="53652" name="[DataCoSupplyChainDataset].[order date (DateOrders)].&amp;[2017-07-28T08:40:00]"/>
            <x15:cachedUniqueName index="53653" name="[DataCoSupplyChainDataset].[order date (DateOrders)].&amp;[2017-07-28T09:01:00]"/>
            <x15:cachedUniqueName index="53654" name="[DataCoSupplyChainDataset].[order date (DateOrders)].&amp;[2017-07-28T09:22:00]"/>
            <x15:cachedUniqueName index="53655" name="[DataCoSupplyChainDataset].[order date (DateOrders)].&amp;[2017-07-28T09:43:00]"/>
            <x15:cachedUniqueName index="53656" name="[DataCoSupplyChainDataset].[order date (DateOrders)].&amp;[2017-07-28T10:04:00]"/>
            <x15:cachedUniqueName index="53657" name="[DataCoSupplyChainDataset].[order date (DateOrders)].&amp;[2017-07-28T10:25:00]"/>
            <x15:cachedUniqueName index="53658" name="[DataCoSupplyChainDataset].[order date (DateOrders)].&amp;[2017-07-28T10:46:00]"/>
            <x15:cachedUniqueName index="53659" name="[DataCoSupplyChainDataset].[order date (DateOrders)].&amp;[2017-07-28T11:07:00]"/>
            <x15:cachedUniqueName index="53660" name="[DataCoSupplyChainDataset].[order date (DateOrders)].&amp;[2017-07-28T11:28:00]"/>
            <x15:cachedUniqueName index="53661" name="[DataCoSupplyChainDataset].[order date (DateOrders)].&amp;[2017-07-28T11:49:00]"/>
            <x15:cachedUniqueName index="53662" name="[DataCoSupplyChainDataset].[order date (DateOrders)].&amp;[2017-07-28T12:10:00]"/>
            <x15:cachedUniqueName index="53663" name="[DataCoSupplyChainDataset].[order date (DateOrders)].&amp;[2017-07-28T12:31:00]"/>
            <x15:cachedUniqueName index="53664" name="[DataCoSupplyChainDataset].[order date (DateOrders)].&amp;[2017-07-28T12:52:00]"/>
            <x15:cachedUniqueName index="53665" name="[DataCoSupplyChainDataset].[order date (DateOrders)].&amp;[2017-07-28T13:13:00]"/>
            <x15:cachedUniqueName index="53666" name="[DataCoSupplyChainDataset].[order date (DateOrders)].&amp;[2017-07-28T13:34:00]"/>
            <x15:cachedUniqueName index="53667" name="[DataCoSupplyChainDataset].[order date (DateOrders)].&amp;[2017-07-28T13:55:00]"/>
            <x15:cachedUniqueName index="53668" name="[DataCoSupplyChainDataset].[order date (DateOrders)].&amp;[2017-07-28T14:37:00]"/>
            <x15:cachedUniqueName index="53669" name="[DataCoSupplyChainDataset].[order date (DateOrders)].&amp;[2017-07-28T14:58:00]"/>
            <x15:cachedUniqueName index="53670" name="[DataCoSupplyChainDataset].[order date (DateOrders)].&amp;[2017-07-28T15:19:00]"/>
            <x15:cachedUniqueName index="53671" name="[DataCoSupplyChainDataset].[order date (DateOrders)].&amp;[2017-07-28T16:01:00]"/>
            <x15:cachedUniqueName index="53672" name="[DataCoSupplyChainDataset].[order date (DateOrders)].&amp;[2017-07-28T16:22:00]"/>
            <x15:cachedUniqueName index="53673" name="[DataCoSupplyChainDataset].[order date (DateOrders)].&amp;[2017-07-28T16:43:00]"/>
            <x15:cachedUniqueName index="53674" name="[DataCoSupplyChainDataset].[order date (DateOrders)].&amp;[2017-07-28T17:04:00]"/>
            <x15:cachedUniqueName index="53675" name="[DataCoSupplyChainDataset].[order date (DateOrders)].&amp;[2017-07-28T17:25:00]"/>
            <x15:cachedUniqueName index="53676" name="[DataCoSupplyChainDataset].[order date (DateOrders)].&amp;[2017-07-28T17:46:00]"/>
            <x15:cachedUniqueName index="53677" name="[DataCoSupplyChainDataset].[order date (DateOrders)].&amp;[2017-07-28T18:28:00]"/>
            <x15:cachedUniqueName index="53678" name="[DataCoSupplyChainDataset].[order date (DateOrders)].&amp;[2017-07-28T19:31:00]"/>
            <x15:cachedUniqueName index="53679" name="[DataCoSupplyChainDataset].[order date (DateOrders)].&amp;[2017-07-28T19:52:00]"/>
            <x15:cachedUniqueName index="53680" name="[DataCoSupplyChainDataset].[order date (DateOrders)].&amp;[2017-07-28T20:13:00]"/>
            <x15:cachedUniqueName index="53681" name="[DataCoSupplyChainDataset].[order date (DateOrders)].&amp;[2017-07-28T20:34:00]"/>
            <x15:cachedUniqueName index="53682" name="[DataCoSupplyChainDataset].[order date (DateOrders)].&amp;[2017-07-28T20:56:00]"/>
            <x15:cachedUniqueName index="53683" name="[DataCoSupplyChainDataset].[order date (DateOrders)].&amp;[2017-07-28T21:17:00]"/>
            <x15:cachedUniqueName index="53684" name="[DataCoSupplyChainDataset].[order date (DateOrders)].&amp;[2017-07-28T21:38:00]"/>
            <x15:cachedUniqueName index="53685" name="[DataCoSupplyChainDataset].[order date (DateOrders)].&amp;[2017-07-28T21:59:00]"/>
            <x15:cachedUniqueName index="53686" name="[DataCoSupplyChainDataset].[order date (DateOrders)].&amp;[2017-07-28T22:41:00]"/>
            <x15:cachedUniqueName index="53687" name="[DataCoSupplyChainDataset].[order date (DateOrders)].&amp;[2017-07-28T23:02:00]"/>
            <x15:cachedUniqueName index="53688" name="[DataCoSupplyChainDataset].[order date (DateOrders)].&amp;[2017-07-28T23:23:00]"/>
            <x15:cachedUniqueName index="53689" name="[DataCoSupplyChainDataset].[order date (DateOrders)].&amp;[2017-07-28T23:44:00]"/>
            <x15:cachedUniqueName index="53690" name="[DataCoSupplyChainDataset].[order date (DateOrders)].&amp;[2017-07-29T00:05:00]"/>
            <x15:cachedUniqueName index="53691" name="[DataCoSupplyChainDataset].[order date (DateOrders)].&amp;[2017-07-29T00:26:00]"/>
            <x15:cachedUniqueName index="53692" name="[DataCoSupplyChainDataset].[order date (DateOrders)].&amp;[2017-07-29T00:47:00]"/>
            <x15:cachedUniqueName index="53693" name="[DataCoSupplyChainDataset].[order date (DateOrders)].&amp;[2017-07-29T01:08:00]"/>
            <x15:cachedUniqueName index="53694" name="[DataCoSupplyChainDataset].[order date (DateOrders)].&amp;[2017-07-29T01:29:00]"/>
            <x15:cachedUniqueName index="53695" name="[DataCoSupplyChainDataset].[order date (DateOrders)].&amp;[2017-07-29T01:50:00]"/>
            <x15:cachedUniqueName index="53696" name="[DataCoSupplyChainDataset].[order date (DateOrders)].&amp;[2017-07-29T02:11:00]"/>
            <x15:cachedUniqueName index="53697" name="[DataCoSupplyChainDataset].[order date (DateOrders)].&amp;[2017-07-29T02:32:00]"/>
            <x15:cachedUniqueName index="53698" name="[DataCoSupplyChainDataset].[order date (DateOrders)].&amp;[2017-07-29T02:53:00]"/>
            <x15:cachedUniqueName index="53699" name="[DataCoSupplyChainDataset].[order date (DateOrders)].&amp;[2017-07-29T03:35:00]"/>
            <x15:cachedUniqueName index="53700" name="[DataCoSupplyChainDataset].[order date (DateOrders)].&amp;[2017-07-29T03:56:00]"/>
            <x15:cachedUniqueName index="53701" name="[DataCoSupplyChainDataset].[order date (DateOrders)].&amp;[2017-07-29T04:38:00]"/>
            <x15:cachedUniqueName index="53702" name="[DataCoSupplyChainDataset].[order date (DateOrders)].&amp;[2017-07-29T04:59:00]"/>
            <x15:cachedUniqueName index="53703" name="[DataCoSupplyChainDataset].[order date (DateOrders)].&amp;[2017-07-29T05:20:00]"/>
            <x15:cachedUniqueName index="53704" name="[DataCoSupplyChainDataset].[order date (DateOrders)].&amp;[2017-07-29T06:02:00]"/>
            <x15:cachedUniqueName index="53705" name="[DataCoSupplyChainDataset].[order date (DateOrders)].&amp;[2017-07-29T06:23:00]"/>
            <x15:cachedUniqueName index="53706" name="[DataCoSupplyChainDataset].[order date (DateOrders)].&amp;[2017-07-29T06:44:00]"/>
            <x15:cachedUniqueName index="53707" name="[DataCoSupplyChainDataset].[order date (DateOrders)].&amp;[2017-07-29T07:26:00]"/>
            <x15:cachedUniqueName index="53708" name="[DataCoSupplyChainDataset].[order date (DateOrders)].&amp;[2017-07-29T07:47:00]"/>
            <x15:cachedUniqueName index="53709" name="[DataCoSupplyChainDataset].[order date (DateOrders)].&amp;[2017-07-29T08:29:00]"/>
            <x15:cachedUniqueName index="53710" name="[DataCoSupplyChainDataset].[order date (DateOrders)].&amp;[2017-07-29T08:50:00]"/>
            <x15:cachedUniqueName index="53711" name="[DataCoSupplyChainDataset].[order date (DateOrders)].&amp;[2017-07-29T09:11:00]"/>
            <x15:cachedUniqueName index="53712" name="[DataCoSupplyChainDataset].[order date (DateOrders)].&amp;[2017-07-29T09:32:00]"/>
            <x15:cachedUniqueName index="53713" name="[DataCoSupplyChainDataset].[order date (DateOrders)].&amp;[2017-07-29T10:14:00]"/>
            <x15:cachedUniqueName index="53714" name="[DataCoSupplyChainDataset].[order date (DateOrders)].&amp;[2017-07-29T10:35:00]"/>
            <x15:cachedUniqueName index="53715" name="[DataCoSupplyChainDataset].[order date (DateOrders)].&amp;[2017-07-29T10:56:00]"/>
            <x15:cachedUniqueName index="53716" name="[DataCoSupplyChainDataset].[order date (DateOrders)].&amp;[2017-07-29T11:38:00]"/>
            <x15:cachedUniqueName index="53717" name="[DataCoSupplyChainDataset].[order date (DateOrders)].&amp;[2017-07-29T11:59:00]"/>
            <x15:cachedUniqueName index="53718" name="[DataCoSupplyChainDataset].[order date (DateOrders)].&amp;[2017-07-29T12:41:00]"/>
            <x15:cachedUniqueName index="53719" name="[DataCoSupplyChainDataset].[order date (DateOrders)].&amp;[2017-07-29T13:02:00]"/>
            <x15:cachedUniqueName index="53720" name="[DataCoSupplyChainDataset].[order date (DateOrders)].&amp;[2017-07-29T13:44:00]"/>
            <x15:cachedUniqueName index="53721" name="[DataCoSupplyChainDataset].[order date (DateOrders)].&amp;[2017-07-29T14:27:00]"/>
            <x15:cachedUniqueName index="53722" name="[DataCoSupplyChainDataset].[order date (DateOrders)].&amp;[2017-07-29T14:48:00]"/>
            <x15:cachedUniqueName index="53723" name="[DataCoSupplyChainDataset].[order date (DateOrders)].&amp;[2017-07-29T15:09:00]"/>
            <x15:cachedUniqueName index="53724" name="[DataCoSupplyChainDataset].[order date (DateOrders)].&amp;[2017-07-29T15:51:00]"/>
            <x15:cachedUniqueName index="53725" name="[DataCoSupplyChainDataset].[order date (DateOrders)].&amp;[2017-07-29T16:12:00]"/>
            <x15:cachedUniqueName index="53726" name="[DataCoSupplyChainDataset].[order date (DateOrders)].&amp;[2017-07-29T16:54:00]"/>
            <x15:cachedUniqueName index="53727" name="[DataCoSupplyChainDataset].[order date (DateOrders)].&amp;[2017-07-29T17:15:00]"/>
            <x15:cachedUniqueName index="53728" name="[DataCoSupplyChainDataset].[order date (DateOrders)].&amp;[2017-07-29T17:36:00]"/>
            <x15:cachedUniqueName index="53729" name="[DataCoSupplyChainDataset].[order date (DateOrders)].&amp;[2017-07-29T17:57:00]"/>
            <x15:cachedUniqueName index="53730" name="[DataCoSupplyChainDataset].[order date (DateOrders)].&amp;[2017-07-29T18:18:00]"/>
            <x15:cachedUniqueName index="53731" name="[DataCoSupplyChainDataset].[order date (DateOrders)].&amp;[2017-07-29T19:21:00]"/>
            <x15:cachedUniqueName index="53732" name="[DataCoSupplyChainDataset].[order date (DateOrders)].&amp;[2017-07-29T19:42:00]"/>
            <x15:cachedUniqueName index="53733" name="[DataCoSupplyChainDataset].[order date (DateOrders)].&amp;[2017-07-29T20:03:00]"/>
            <x15:cachedUniqueName index="53734" name="[DataCoSupplyChainDataset].[order date (DateOrders)].&amp;[2017-07-29T20:24:00]"/>
            <x15:cachedUniqueName index="53735" name="[DataCoSupplyChainDataset].[order date (DateOrders)].&amp;[2017-07-29T20:45:00]"/>
            <x15:cachedUniqueName index="53736" name="[DataCoSupplyChainDataset].[order date (DateOrders)].&amp;[2017-07-29T21:06:00]"/>
            <x15:cachedUniqueName index="53737" name="[DataCoSupplyChainDataset].[order date (DateOrders)].&amp;[2017-07-29T21:27:00]"/>
            <x15:cachedUniqueName index="53738" name="[DataCoSupplyChainDataset].[order date (DateOrders)].&amp;[2017-07-29T21:48:00]"/>
            <x15:cachedUniqueName index="53739" name="[DataCoSupplyChainDataset].[order date (DateOrders)].&amp;[2017-07-29T22:09:00]"/>
            <x15:cachedUniqueName index="53740" name="[DataCoSupplyChainDataset].[order date (DateOrders)].&amp;[2017-07-29T22:30:00]"/>
            <x15:cachedUniqueName index="53741" name="[DataCoSupplyChainDataset].[order date (DateOrders)].&amp;[2017-07-29T22:51:00]"/>
            <x15:cachedUniqueName index="53742" name="[DataCoSupplyChainDataset].[order date (DateOrders)].&amp;[2017-07-29T23:12:00]"/>
            <x15:cachedUniqueName index="53743" name="[DataCoSupplyChainDataset].[order date (DateOrders)].&amp;[2017-07-29T23:33:00]"/>
            <x15:cachedUniqueName index="53744" name="[DataCoSupplyChainDataset].[order date (DateOrders)].&amp;[2017-07-30T00:15:00]"/>
            <x15:cachedUniqueName index="53745" name="[DataCoSupplyChainDataset].[order date (DateOrders)].&amp;[2017-07-30T00:36:00]"/>
            <x15:cachedUniqueName index="53746" name="[DataCoSupplyChainDataset].[order date (DateOrders)].&amp;[2017-07-30T00:57:00]"/>
            <x15:cachedUniqueName index="53747" name="[DataCoSupplyChainDataset].[order date (DateOrders)].&amp;[2017-07-30T01:18:00]"/>
            <x15:cachedUniqueName index="53748" name="[DataCoSupplyChainDataset].[order date (DateOrders)].&amp;[2017-07-30T01:39:00]"/>
            <x15:cachedUniqueName index="53749" name="[DataCoSupplyChainDataset].[order date (DateOrders)].&amp;[2017-07-30T02:00:00]"/>
            <x15:cachedUniqueName index="53750" name="[DataCoSupplyChainDataset].[order date (DateOrders)].&amp;[2017-07-30T02:21:00]"/>
            <x15:cachedUniqueName index="53751" name="[DataCoSupplyChainDataset].[order date (DateOrders)].&amp;[2017-07-30T02:42:00]"/>
            <x15:cachedUniqueName index="53752" name="[DataCoSupplyChainDataset].[order date (DateOrders)].&amp;[2017-07-30T03:03:00]"/>
            <x15:cachedUniqueName index="53753" name="[DataCoSupplyChainDataset].[order date (DateOrders)].&amp;[2017-07-30T03:24:00]"/>
            <x15:cachedUniqueName index="53754" name="[DataCoSupplyChainDataset].[order date (DateOrders)].&amp;[2017-07-30T04:06:00]"/>
            <x15:cachedUniqueName index="53755" name="[DataCoSupplyChainDataset].[order date (DateOrders)].&amp;[2017-07-30T04:27:00]"/>
            <x15:cachedUniqueName index="53756" name="[DataCoSupplyChainDataset].[order date (DateOrders)].&amp;[2017-07-30T04:48:00]"/>
            <x15:cachedUniqueName index="53757" name="[DataCoSupplyChainDataset].[order date (DateOrders)].&amp;[2017-07-30T05:09:00]"/>
            <x15:cachedUniqueName index="53758" name="[DataCoSupplyChainDataset].[order date (DateOrders)].&amp;[2017-07-30T05:30:00]"/>
            <x15:cachedUniqueName index="53759" name="[DataCoSupplyChainDataset].[order date (DateOrders)].&amp;[2017-07-30T06:12:00]"/>
            <x15:cachedUniqueName index="53760" name="[DataCoSupplyChainDataset].[order date (DateOrders)].&amp;[2017-07-30T07:16:00]"/>
            <x15:cachedUniqueName index="53761" name="[DataCoSupplyChainDataset].[order date (DateOrders)].&amp;[2017-07-30T07:37:00]"/>
            <x15:cachedUniqueName index="53762" name="[DataCoSupplyChainDataset].[order date (DateOrders)].&amp;[2017-07-30T07:58:00]"/>
            <x15:cachedUniqueName index="53763" name="[DataCoSupplyChainDataset].[order date (DateOrders)].&amp;[2017-07-30T08:19:00]"/>
            <x15:cachedUniqueName index="53764" name="[DataCoSupplyChainDataset].[order date (DateOrders)].&amp;[2017-07-30T08:40:00]"/>
            <x15:cachedUniqueName index="53765" name="[DataCoSupplyChainDataset].[order date (DateOrders)].&amp;[2017-07-30T09:01:00]"/>
            <x15:cachedUniqueName index="53766" name="[DataCoSupplyChainDataset].[order date (DateOrders)].&amp;[2017-07-30T09:22:00]"/>
            <x15:cachedUniqueName index="53767" name="[DataCoSupplyChainDataset].[order date (DateOrders)].&amp;[2017-07-30T09:43:00]"/>
            <x15:cachedUniqueName index="53768" name="[DataCoSupplyChainDataset].[order date (DateOrders)].&amp;[2017-07-30T10:04:00]"/>
            <x15:cachedUniqueName index="53769" name="[DataCoSupplyChainDataset].[order date (DateOrders)].&amp;[2017-07-30T10:25:00]"/>
            <x15:cachedUniqueName index="53770" name="[DataCoSupplyChainDataset].[order date (DateOrders)].&amp;[2017-07-30T10:46:00]"/>
            <x15:cachedUniqueName index="53771" name="[DataCoSupplyChainDataset].[order date (DateOrders)].&amp;[2017-07-30T11:07:00]"/>
            <x15:cachedUniqueName index="53772" name="[DataCoSupplyChainDataset].[order date (DateOrders)].&amp;[2017-07-30T11:28:00]"/>
            <x15:cachedUniqueName index="53773" name="[DataCoSupplyChainDataset].[order date (DateOrders)].&amp;[2017-07-30T11:49:00]"/>
            <x15:cachedUniqueName index="53774" name="[DataCoSupplyChainDataset].[order date (DateOrders)].&amp;[2017-07-30T12:31:00]"/>
            <x15:cachedUniqueName index="53775" name="[DataCoSupplyChainDataset].[order date (DateOrders)].&amp;[2017-07-30T12:52:00]"/>
            <x15:cachedUniqueName index="53776" name="[DataCoSupplyChainDataset].[order date (DateOrders)].&amp;[2017-07-30T13:55:00]"/>
            <x15:cachedUniqueName index="53777" name="[DataCoSupplyChainDataset].[order date (DateOrders)].&amp;[2017-07-30T14:16:00]"/>
            <x15:cachedUniqueName index="53778" name="[DataCoSupplyChainDataset].[order date (DateOrders)].&amp;[2017-07-30T14:37:00]"/>
            <x15:cachedUniqueName index="53779" name="[DataCoSupplyChainDataset].[order date (DateOrders)].&amp;[2017-07-30T14:58:00]"/>
            <x15:cachedUniqueName index="53780" name="[DataCoSupplyChainDataset].[order date (DateOrders)].&amp;[2017-07-30T15:19:00]"/>
            <x15:cachedUniqueName index="53781" name="[DataCoSupplyChainDataset].[order date (DateOrders)].&amp;[2017-07-30T15:40:00]"/>
            <x15:cachedUniqueName index="53782" name="[DataCoSupplyChainDataset].[order date (DateOrders)].&amp;[2017-07-30T16:01:00]"/>
            <x15:cachedUniqueName index="53783" name="[DataCoSupplyChainDataset].[order date (DateOrders)].&amp;[2017-07-30T16:22:00]"/>
            <x15:cachedUniqueName index="53784" name="[DataCoSupplyChainDataset].[order date (DateOrders)].&amp;[2017-07-30T16:43:00]"/>
            <x15:cachedUniqueName index="53785" name="[DataCoSupplyChainDataset].[order date (DateOrders)].&amp;[2017-07-30T17:25:00]"/>
            <x15:cachedUniqueName index="53786" name="[DataCoSupplyChainDataset].[order date (DateOrders)].&amp;[2017-07-30T17:46:00]"/>
            <x15:cachedUniqueName index="53787" name="[DataCoSupplyChainDataset].[order date (DateOrders)].&amp;[2017-07-30T18:07:00]"/>
            <x15:cachedUniqueName index="53788" name="[DataCoSupplyChainDataset].[order date (DateOrders)].&amp;[2017-07-30T18:28:00]"/>
            <x15:cachedUniqueName index="53789" name="[DataCoSupplyChainDataset].[order date (DateOrders)].&amp;[2017-07-30T18:49:00]"/>
            <x15:cachedUniqueName index="53790" name="[DataCoSupplyChainDataset].[order date (DateOrders)].&amp;[2017-07-30T19:10:00]"/>
            <x15:cachedUniqueName index="53791" name="[DataCoSupplyChainDataset].[order date (DateOrders)].&amp;[2017-07-30T19:31:00]"/>
            <x15:cachedUniqueName index="53792" name="[DataCoSupplyChainDataset].[order date (DateOrders)].&amp;[2017-07-30T20:13:00]"/>
            <x15:cachedUniqueName index="53793" name="[DataCoSupplyChainDataset].[order date (DateOrders)].&amp;[2017-07-30T20:34:00]"/>
            <x15:cachedUniqueName index="53794" name="[DataCoSupplyChainDataset].[order date (DateOrders)].&amp;[2017-07-30T20:55:00]"/>
            <x15:cachedUniqueName index="53795" name="[DataCoSupplyChainDataset].[order date (DateOrders)].&amp;[2017-07-30T21:16:00]"/>
            <x15:cachedUniqueName index="53796" name="[DataCoSupplyChainDataset].[order date (DateOrders)].&amp;[2017-07-30T21:37:00]"/>
            <x15:cachedUniqueName index="53797" name="[DataCoSupplyChainDataset].[order date (DateOrders)].&amp;[2017-07-30T21:58:00]"/>
            <x15:cachedUniqueName index="53798" name="[DataCoSupplyChainDataset].[order date (DateOrders)].&amp;[2017-07-30T22:19:00]"/>
            <x15:cachedUniqueName index="53799" name="[DataCoSupplyChainDataset].[order date (DateOrders)].&amp;[2017-07-30T22:40:00]"/>
            <x15:cachedUniqueName index="53800" name="[DataCoSupplyChainDataset].[order date (DateOrders)].&amp;[2017-07-30T23:01:00]"/>
            <x15:cachedUniqueName index="53801" name="[DataCoSupplyChainDataset].[order date (DateOrders)].&amp;[2017-07-30T23:22:00]"/>
            <x15:cachedUniqueName index="53802" name="[DataCoSupplyChainDataset].[order date (DateOrders)].&amp;[2017-07-30T23:44:00]"/>
            <x15:cachedUniqueName index="53803" name="[DataCoSupplyChainDataset].[order date (DateOrders)].&amp;[2017-07-31T00:05:00]"/>
            <x15:cachedUniqueName index="53804" name="[DataCoSupplyChainDataset].[order date (DateOrders)].&amp;[2017-07-31T00:26:00]"/>
            <x15:cachedUniqueName index="53805" name="[DataCoSupplyChainDataset].[order date (DateOrders)].&amp;[2017-07-31T00:47:00]"/>
            <x15:cachedUniqueName index="53806" name="[DataCoSupplyChainDataset].[order date (DateOrders)].&amp;[2017-07-31T01:29:00]"/>
            <x15:cachedUniqueName index="53807" name="[DataCoSupplyChainDataset].[order date (DateOrders)].&amp;[2017-07-31T01:50:00]"/>
            <x15:cachedUniqueName index="53808" name="[DataCoSupplyChainDataset].[order date (DateOrders)].&amp;[2017-07-31T02:32:00]"/>
            <x15:cachedUniqueName index="53809" name="[DataCoSupplyChainDataset].[order date (DateOrders)].&amp;[2017-07-31T03:14:00]"/>
            <x15:cachedUniqueName index="53810" name="[DataCoSupplyChainDataset].[order date (DateOrders)].&amp;[2017-07-31T03:35:00]"/>
            <x15:cachedUniqueName index="53811" name="[DataCoSupplyChainDataset].[order date (DateOrders)].&amp;[2017-07-31T03:56:00]"/>
            <x15:cachedUniqueName index="53812" name="[DataCoSupplyChainDataset].[order date (DateOrders)].&amp;[2017-07-31T04:17:00]"/>
            <x15:cachedUniqueName index="53813" name="[DataCoSupplyChainDataset].[order date (DateOrders)].&amp;[2017-07-31T04:38:00]"/>
            <x15:cachedUniqueName index="53814" name="[DataCoSupplyChainDataset].[order date (DateOrders)].&amp;[2017-07-31T05:20:00]"/>
            <x15:cachedUniqueName index="53815" name="[DataCoSupplyChainDataset].[order date (DateOrders)].&amp;[2017-07-31T05:41:00]"/>
            <x15:cachedUniqueName index="53816" name="[DataCoSupplyChainDataset].[order date (DateOrders)].&amp;[2017-07-31T06:02:00]"/>
            <x15:cachedUniqueName index="53817" name="[DataCoSupplyChainDataset].[order date (DateOrders)].&amp;[2017-07-31T06:23:00]"/>
            <x15:cachedUniqueName index="53818" name="[DataCoSupplyChainDataset].[order date (DateOrders)].&amp;[2017-07-31T06:44:00]"/>
            <x15:cachedUniqueName index="53819" name="[DataCoSupplyChainDataset].[order date (DateOrders)].&amp;[2017-07-31T07:05:00]"/>
            <x15:cachedUniqueName index="53820" name="[DataCoSupplyChainDataset].[order date (DateOrders)].&amp;[2017-07-31T07:47:00]"/>
            <x15:cachedUniqueName index="53821" name="[DataCoSupplyChainDataset].[order date (DateOrders)].&amp;[2017-07-31T08:08:00]"/>
            <x15:cachedUniqueName index="53822" name="[DataCoSupplyChainDataset].[order date (DateOrders)].&amp;[2017-07-31T08:29:00]"/>
            <x15:cachedUniqueName index="53823" name="[DataCoSupplyChainDataset].[order date (DateOrders)].&amp;[2017-07-31T08:50:00]"/>
            <x15:cachedUniqueName index="53824" name="[DataCoSupplyChainDataset].[order date (DateOrders)].&amp;[2017-07-31T09:11:00]"/>
            <x15:cachedUniqueName index="53825" name="[DataCoSupplyChainDataset].[order date (DateOrders)].&amp;[2017-07-31T09:32:00]"/>
            <x15:cachedUniqueName index="53826" name="[DataCoSupplyChainDataset].[order date (DateOrders)].&amp;[2017-07-31T09:53:00]"/>
            <x15:cachedUniqueName index="53827" name="[DataCoSupplyChainDataset].[order date (DateOrders)].&amp;[2017-07-31T10:14:00]"/>
            <x15:cachedUniqueName index="53828" name="[DataCoSupplyChainDataset].[order date (DateOrders)].&amp;[2017-07-31T10:35:00]"/>
            <x15:cachedUniqueName index="53829" name="[DataCoSupplyChainDataset].[order date (DateOrders)].&amp;[2017-07-31T10:56:00]"/>
            <x15:cachedUniqueName index="53830" name="[DataCoSupplyChainDataset].[order date (DateOrders)].&amp;[2017-07-31T11:17:00]"/>
            <x15:cachedUniqueName index="53831" name="[DataCoSupplyChainDataset].[order date (DateOrders)].&amp;[2017-07-31T11:38:00]"/>
            <x15:cachedUniqueName index="53832" name="[DataCoSupplyChainDataset].[order date (DateOrders)].&amp;[2017-07-31T11:59:00]"/>
            <x15:cachedUniqueName index="53833" name="[DataCoSupplyChainDataset].[order date (DateOrders)].&amp;[2017-07-31T12:20:00]"/>
            <x15:cachedUniqueName index="53834" name="[DataCoSupplyChainDataset].[order date (DateOrders)].&amp;[2017-07-31T12:41:00]"/>
            <x15:cachedUniqueName index="53835" name="[DataCoSupplyChainDataset].[order date (DateOrders)].&amp;[2017-07-31T13:02:00]"/>
            <x15:cachedUniqueName index="53836" name="[DataCoSupplyChainDataset].[order date (DateOrders)].&amp;[2017-07-31T13:23:00]"/>
            <x15:cachedUniqueName index="53837" name="[DataCoSupplyChainDataset].[order date (DateOrders)].&amp;[2017-07-31T13:44:00]"/>
            <x15:cachedUniqueName index="53838" name="[DataCoSupplyChainDataset].[order date (DateOrders)].&amp;[2017-07-31T14:05:00]"/>
            <x15:cachedUniqueName index="53839" name="[DataCoSupplyChainDataset].[order date (DateOrders)].&amp;[2017-07-31T14:26:00]"/>
            <x15:cachedUniqueName index="53840" name="[DataCoSupplyChainDataset].[order date (DateOrders)].&amp;[2017-07-31T14:47:00]"/>
            <x15:cachedUniqueName index="53841" name="[DataCoSupplyChainDataset].[order date (DateOrders)].&amp;[2017-07-31T15:29:00]"/>
            <x15:cachedUniqueName index="53842" name="[DataCoSupplyChainDataset].[order date (DateOrders)].&amp;[2017-07-31T15:50:00]"/>
            <x15:cachedUniqueName index="53843" name="[DataCoSupplyChainDataset].[order date (DateOrders)].&amp;[2017-07-31T16:11:00]"/>
            <x15:cachedUniqueName index="53844" name="[DataCoSupplyChainDataset].[order date (DateOrders)].&amp;[2017-07-31T16:32:00]"/>
            <x15:cachedUniqueName index="53845" name="[DataCoSupplyChainDataset].[order date (DateOrders)].&amp;[2017-07-31T16:54:00]"/>
            <x15:cachedUniqueName index="53846" name="[DataCoSupplyChainDataset].[order date (DateOrders)].&amp;[2017-07-31T17:15:00]"/>
            <x15:cachedUniqueName index="53847" name="[DataCoSupplyChainDataset].[order date (DateOrders)].&amp;[2017-07-31T17:57:00]"/>
            <x15:cachedUniqueName index="53848" name="[DataCoSupplyChainDataset].[order date (DateOrders)].&amp;[2017-07-31T18:18:00]"/>
            <x15:cachedUniqueName index="53849" name="[DataCoSupplyChainDataset].[order date (DateOrders)].&amp;[2017-07-31T18:39:00]"/>
            <x15:cachedUniqueName index="53850" name="[DataCoSupplyChainDataset].[order date (DateOrders)].&amp;[2017-07-31T19:21:00]"/>
            <x15:cachedUniqueName index="53851" name="[DataCoSupplyChainDataset].[order date (DateOrders)].&amp;[2017-07-31T20:03:00]"/>
            <x15:cachedUniqueName index="53852" name="[DataCoSupplyChainDataset].[order date (DateOrders)].&amp;[2017-07-31T21:06:00]"/>
            <x15:cachedUniqueName index="53853" name="[DataCoSupplyChainDataset].[order date (DateOrders)].&amp;[2017-07-31T22:09:00]"/>
            <x15:cachedUniqueName index="53854" name="[DataCoSupplyChainDataset].[order date (DateOrders)].&amp;[2017-07-31T22:30:00]"/>
            <x15:cachedUniqueName index="53855" name="[DataCoSupplyChainDataset].[order date (DateOrders)].&amp;[2017-07-31T23:12:00]"/>
            <x15:cachedUniqueName index="53856" name="[DataCoSupplyChainDataset].[order date (DateOrders)].&amp;[2017-07-31T23:33:00]"/>
            <x15:cachedUniqueName index="53857" name="[DataCoSupplyChainDataset].[order date (DateOrders)].&amp;[2017-07-31T23:54:00]"/>
            <x15:cachedUniqueName index="53858" name="[DataCoSupplyChainDataset].[order date (DateOrders)].&amp;[2017-08-01T00:15:00]"/>
            <x15:cachedUniqueName index="53859" name="[DataCoSupplyChainDataset].[order date (DateOrders)].&amp;[2017-08-01T00:57:00]"/>
            <x15:cachedUniqueName index="53860" name="[DataCoSupplyChainDataset].[order date (DateOrders)].&amp;[2017-08-01T01:18:00]"/>
            <x15:cachedUniqueName index="53861" name="[DataCoSupplyChainDataset].[order date (DateOrders)].&amp;[2017-08-01T01:39:00]"/>
            <x15:cachedUniqueName index="53862" name="[DataCoSupplyChainDataset].[order date (DateOrders)].&amp;[2017-08-01T02:00:00]"/>
            <x15:cachedUniqueName index="53863" name="[DataCoSupplyChainDataset].[order date (DateOrders)].&amp;[2017-08-01T02:21:00]"/>
            <x15:cachedUniqueName index="53864" name="[DataCoSupplyChainDataset].[order date (DateOrders)].&amp;[2017-08-01T02:42:00]"/>
            <x15:cachedUniqueName index="53865" name="[DataCoSupplyChainDataset].[order date (DateOrders)].&amp;[2017-08-01T03:03:00]"/>
            <x15:cachedUniqueName index="53866" name="[DataCoSupplyChainDataset].[order date (DateOrders)].&amp;[2017-08-01T03:24:00]"/>
            <x15:cachedUniqueName index="53867" name="[DataCoSupplyChainDataset].[order date (DateOrders)].&amp;[2017-08-01T03:45:00]"/>
            <x15:cachedUniqueName index="53868" name="[DataCoSupplyChainDataset].[order date (DateOrders)].&amp;[2017-08-01T04:06:00]"/>
            <x15:cachedUniqueName index="53869" name="[DataCoSupplyChainDataset].[order date (DateOrders)].&amp;[2017-08-01T05:09:00]"/>
            <x15:cachedUniqueName index="53870" name="[DataCoSupplyChainDataset].[order date (DateOrders)].&amp;[2017-08-01T05:30:00]"/>
            <x15:cachedUniqueName index="53871" name="[DataCoSupplyChainDataset].[order date (DateOrders)].&amp;[2017-08-01T05:51:00]"/>
            <x15:cachedUniqueName index="53872" name="[DataCoSupplyChainDataset].[order date (DateOrders)].&amp;[2017-08-01T06:12:00]"/>
            <x15:cachedUniqueName index="53873" name="[DataCoSupplyChainDataset].[order date (DateOrders)].&amp;[2017-08-01T06:33:00]"/>
            <x15:cachedUniqueName index="53874" name="[DataCoSupplyChainDataset].[order date (DateOrders)].&amp;[2017-08-01T06:54:00]"/>
            <x15:cachedUniqueName index="53875" name="[DataCoSupplyChainDataset].[order date (DateOrders)].&amp;[2017-08-01T07:15:00]"/>
            <x15:cachedUniqueName index="53876" name="[DataCoSupplyChainDataset].[order date (DateOrders)].&amp;[2017-08-01T07:36:00]"/>
            <x15:cachedUniqueName index="53877" name="[DataCoSupplyChainDataset].[order date (DateOrders)].&amp;[2017-08-01T08:18:00]"/>
            <x15:cachedUniqueName index="53878" name="[DataCoSupplyChainDataset].[order date (DateOrders)].&amp;[2017-08-01T09:21:00]"/>
            <x15:cachedUniqueName index="53879" name="[DataCoSupplyChainDataset].[order date (DateOrders)].&amp;[2017-08-01T09:43:00]"/>
            <x15:cachedUniqueName index="53880" name="[DataCoSupplyChainDataset].[order date (DateOrders)].&amp;[2017-08-01T10:04:00]"/>
            <x15:cachedUniqueName index="53881" name="[DataCoSupplyChainDataset].[order date (DateOrders)].&amp;[2017-08-01T10:25:00]"/>
            <x15:cachedUniqueName index="53882" name="[DataCoSupplyChainDataset].[order date (DateOrders)].&amp;[2017-08-01T10:46:00]"/>
            <x15:cachedUniqueName index="53883" name="[DataCoSupplyChainDataset].[order date (DateOrders)].&amp;[2017-08-01T11:07:00]"/>
            <x15:cachedUniqueName index="53884" name="[DataCoSupplyChainDataset].[order date (DateOrders)].&amp;[2017-08-01T11:28:00]"/>
            <x15:cachedUniqueName index="53885" name="[DataCoSupplyChainDataset].[order date (DateOrders)].&amp;[2017-08-01T11:49:00]"/>
            <x15:cachedUniqueName index="53886" name="[DataCoSupplyChainDataset].[order date (DateOrders)].&amp;[2017-08-01T12:10:00]"/>
            <x15:cachedUniqueName index="53887" name="[DataCoSupplyChainDataset].[order date (DateOrders)].&amp;[2017-08-01T12:52:00]"/>
            <x15:cachedUniqueName index="53888" name="[DataCoSupplyChainDataset].[order date (DateOrders)].&amp;[2017-08-01T13:13:00]"/>
            <x15:cachedUniqueName index="53889" name="[DataCoSupplyChainDataset].[order date (DateOrders)].&amp;[2017-08-01T13:34:00]"/>
            <x15:cachedUniqueName index="53890" name="[DataCoSupplyChainDataset].[order date (DateOrders)].&amp;[2017-08-01T13:55:00]"/>
            <x15:cachedUniqueName index="53891" name="[DataCoSupplyChainDataset].[order date (DateOrders)].&amp;[2017-08-01T14:16:00]"/>
            <x15:cachedUniqueName index="53892" name="[DataCoSupplyChainDataset].[order date (DateOrders)].&amp;[2017-08-01T14:37:00]"/>
            <x15:cachedUniqueName index="53893" name="[DataCoSupplyChainDataset].[order date (DateOrders)].&amp;[2017-08-01T14:58:00]"/>
            <x15:cachedUniqueName index="53894" name="[DataCoSupplyChainDataset].[order date (DateOrders)].&amp;[2017-08-01T15:19:00]"/>
            <x15:cachedUniqueName index="53895" name="[DataCoSupplyChainDataset].[order date (DateOrders)].&amp;[2017-08-01T15:40:00]"/>
            <x15:cachedUniqueName index="53896" name="[DataCoSupplyChainDataset].[order date (DateOrders)].&amp;[2017-08-01T16:01:00]"/>
            <x15:cachedUniqueName index="53897" name="[DataCoSupplyChainDataset].[order date (DateOrders)].&amp;[2017-08-01T16:22:00]"/>
            <x15:cachedUniqueName index="53898" name="[DataCoSupplyChainDataset].[order date (DateOrders)].&amp;[2017-08-01T17:04:00]"/>
            <x15:cachedUniqueName index="53899" name="[DataCoSupplyChainDataset].[order date (DateOrders)].&amp;[2017-08-01T17:25:00]"/>
            <x15:cachedUniqueName index="53900" name="[DataCoSupplyChainDataset].[order date (DateOrders)].&amp;[2017-08-01T17:46:00]"/>
            <x15:cachedUniqueName index="53901" name="[DataCoSupplyChainDataset].[order date (DateOrders)].&amp;[2017-08-01T18:07:00]"/>
            <x15:cachedUniqueName index="53902" name="[DataCoSupplyChainDataset].[order date (DateOrders)].&amp;[2017-08-01T18:28:00]"/>
            <x15:cachedUniqueName index="53903" name="[DataCoSupplyChainDataset].[order date (DateOrders)].&amp;[2017-08-01T18:49:00]"/>
            <x15:cachedUniqueName index="53904" name="[DataCoSupplyChainDataset].[order date (DateOrders)].&amp;[2017-08-01T19:10:00]"/>
            <x15:cachedUniqueName index="53905" name="[DataCoSupplyChainDataset].[order date (DateOrders)].&amp;[2017-08-01T19:31:00]"/>
            <x15:cachedUniqueName index="53906" name="[DataCoSupplyChainDataset].[order date (DateOrders)].&amp;[2017-08-01T19:52:00]"/>
            <x15:cachedUniqueName index="53907" name="[DataCoSupplyChainDataset].[order date (DateOrders)].&amp;[2017-08-01T20:13:00]"/>
            <x15:cachedUniqueName index="53908" name="[DataCoSupplyChainDataset].[order date (DateOrders)].&amp;[2017-08-01T20:55:00]"/>
            <x15:cachedUniqueName index="53909" name="[DataCoSupplyChainDataset].[order date (DateOrders)].&amp;[2017-08-01T21:16:00]"/>
            <x15:cachedUniqueName index="53910" name="[DataCoSupplyChainDataset].[order date (DateOrders)].&amp;[2017-08-01T21:37:00]"/>
            <x15:cachedUniqueName index="53911" name="[DataCoSupplyChainDataset].[order date (DateOrders)].&amp;[2017-08-01T21:58:00]"/>
            <x15:cachedUniqueName index="53912" name="[DataCoSupplyChainDataset].[order date (DateOrders)].&amp;[2017-08-01T22:19:00]"/>
            <x15:cachedUniqueName index="53913" name="[DataCoSupplyChainDataset].[order date (DateOrders)].&amp;[2017-08-01T22:40:00]"/>
            <x15:cachedUniqueName index="53914" name="[DataCoSupplyChainDataset].[order date (DateOrders)].&amp;[2017-08-01T23:22:00]"/>
            <x15:cachedUniqueName index="53915" name="[DataCoSupplyChainDataset].[order date (DateOrders)].&amp;[2017-08-02T00:04:00]"/>
            <x15:cachedUniqueName index="53916" name="[DataCoSupplyChainDataset].[order date (DateOrders)].&amp;[2017-08-02T00:25:00]"/>
            <x15:cachedUniqueName index="53917" name="[DataCoSupplyChainDataset].[order date (DateOrders)].&amp;[2017-08-02T00:46:00]"/>
            <x15:cachedUniqueName index="53918" name="[DataCoSupplyChainDataset].[order date (DateOrders)].&amp;[2017-08-02T01:07:00]"/>
            <x15:cachedUniqueName index="53919" name="[DataCoSupplyChainDataset].[order date (DateOrders)].&amp;[2017-08-02T01:28:00]"/>
            <x15:cachedUniqueName index="53920" name="[DataCoSupplyChainDataset].[order date (DateOrders)].&amp;[2017-08-02T01:49:00]"/>
            <x15:cachedUniqueName index="53921" name="[DataCoSupplyChainDataset].[order date (DateOrders)].&amp;[2017-08-02T02:10:00]"/>
            <x15:cachedUniqueName index="53922" name="[DataCoSupplyChainDataset].[order date (DateOrders)].&amp;[2017-08-02T02:53:00]"/>
            <x15:cachedUniqueName index="53923" name="[DataCoSupplyChainDataset].[order date (DateOrders)].&amp;[2017-08-02T03:35:00]"/>
            <x15:cachedUniqueName index="53924" name="[DataCoSupplyChainDataset].[order date (DateOrders)].&amp;[2017-08-02T03:56:00]"/>
            <x15:cachedUniqueName index="53925" name="[DataCoSupplyChainDataset].[order date (DateOrders)].&amp;[2017-08-02T04:17:00]"/>
            <x15:cachedUniqueName index="53926" name="[DataCoSupplyChainDataset].[order date (DateOrders)].&amp;[2017-08-02T04:38:00]"/>
            <x15:cachedUniqueName index="53927" name="[DataCoSupplyChainDataset].[order date (DateOrders)].&amp;[2017-08-02T04:59:00]"/>
            <x15:cachedUniqueName index="53928" name="[DataCoSupplyChainDataset].[order date (DateOrders)].&amp;[2017-08-02T05:20:00]"/>
            <x15:cachedUniqueName index="53929" name="[DataCoSupplyChainDataset].[order date (DateOrders)].&amp;[2017-08-02T05:41:00]"/>
            <x15:cachedUniqueName index="53930" name="[DataCoSupplyChainDataset].[order date (DateOrders)].&amp;[2017-08-02T06:02:00]"/>
            <x15:cachedUniqueName index="53931" name="[DataCoSupplyChainDataset].[order date (DateOrders)].&amp;[2017-08-02T06:23:00]"/>
            <x15:cachedUniqueName index="53932" name="[DataCoSupplyChainDataset].[order date (DateOrders)].&amp;[2017-08-02T06:44:00]"/>
            <x15:cachedUniqueName index="53933" name="[DataCoSupplyChainDataset].[order date (DateOrders)].&amp;[2017-08-02T07:05:00]"/>
            <x15:cachedUniqueName index="53934" name="[DataCoSupplyChainDataset].[order date (DateOrders)].&amp;[2017-08-02T07:26:00]"/>
            <x15:cachedUniqueName index="53935" name="[DataCoSupplyChainDataset].[order date (DateOrders)].&amp;[2017-08-02T07:47:00]"/>
            <x15:cachedUniqueName index="53936" name="[DataCoSupplyChainDataset].[order date (DateOrders)].&amp;[2017-08-02T08:08:00]"/>
            <x15:cachedUniqueName index="53937" name="[DataCoSupplyChainDataset].[order date (DateOrders)].&amp;[2017-08-02T08:50:00]"/>
            <x15:cachedUniqueName index="53938" name="[DataCoSupplyChainDataset].[order date (DateOrders)].&amp;[2017-08-02T09:11:00]"/>
            <x15:cachedUniqueName index="53939" name="[DataCoSupplyChainDataset].[order date (DateOrders)].&amp;[2017-08-02T09:32:00]"/>
            <x15:cachedUniqueName index="53940" name="[DataCoSupplyChainDataset].[order date (DateOrders)].&amp;[2017-08-02T09:53:00]"/>
            <x15:cachedUniqueName index="53941" name="[DataCoSupplyChainDataset].[order date (DateOrders)].&amp;[2017-08-02T10:14:00]"/>
            <x15:cachedUniqueName index="53942" name="[DataCoSupplyChainDataset].[order date (DateOrders)].&amp;[2017-08-02T10:35:00]"/>
            <x15:cachedUniqueName index="53943" name="[DataCoSupplyChainDataset].[order date (DateOrders)].&amp;[2017-08-02T10:56:00]"/>
            <x15:cachedUniqueName index="53944" name="[DataCoSupplyChainDataset].[order date (DateOrders)].&amp;[2017-08-02T11:17:00]"/>
            <x15:cachedUniqueName index="53945" name="[DataCoSupplyChainDataset].[order date (DateOrders)].&amp;[2017-08-02T11:38:00]"/>
            <x15:cachedUniqueName index="53946" name="[DataCoSupplyChainDataset].[order date (DateOrders)].&amp;[2017-08-02T11:59:00]"/>
            <x15:cachedUniqueName index="53947" name="[DataCoSupplyChainDataset].[order date (DateOrders)].&amp;[2017-08-02T12:41:00]"/>
            <x15:cachedUniqueName index="53948" name="[DataCoSupplyChainDataset].[order date (DateOrders)].&amp;[2017-08-02T13:02:00]"/>
            <x15:cachedUniqueName index="53949" name="[DataCoSupplyChainDataset].[order date (DateOrders)].&amp;[2017-08-02T13:23:00]"/>
            <x15:cachedUniqueName index="53950" name="[DataCoSupplyChainDataset].[order date (DateOrders)].&amp;[2017-08-02T13:44:00]"/>
            <x15:cachedUniqueName index="53951" name="[DataCoSupplyChainDataset].[order date (DateOrders)].&amp;[2017-08-02T14:26:00]"/>
            <x15:cachedUniqueName index="53952" name="[DataCoSupplyChainDataset].[order date (DateOrders)].&amp;[2017-08-02T14:47:00]"/>
            <x15:cachedUniqueName index="53953" name="[DataCoSupplyChainDataset].[order date (DateOrders)].&amp;[2017-08-02T15:08:00]"/>
            <x15:cachedUniqueName index="53954" name="[DataCoSupplyChainDataset].[order date (DateOrders)].&amp;[2017-08-02T15:29:00]"/>
            <x15:cachedUniqueName index="53955" name="[DataCoSupplyChainDataset].[order date (DateOrders)].&amp;[2017-08-02T15:50:00]"/>
            <x15:cachedUniqueName index="53956" name="[DataCoSupplyChainDataset].[order date (DateOrders)].&amp;[2017-08-02T16:11:00]"/>
            <x15:cachedUniqueName index="53957" name="[DataCoSupplyChainDataset].[order date (DateOrders)].&amp;[2017-08-02T16:53:00]"/>
            <x15:cachedUniqueName index="53958" name="[DataCoSupplyChainDataset].[order date (DateOrders)].&amp;[2017-08-02T17:14:00]"/>
            <x15:cachedUniqueName index="53959" name="[DataCoSupplyChainDataset].[order date (DateOrders)].&amp;[2017-08-02T17:35:00]"/>
            <x15:cachedUniqueName index="53960" name="[DataCoSupplyChainDataset].[order date (DateOrders)].&amp;[2017-08-02T17:56:00]"/>
            <x15:cachedUniqueName index="53961" name="[DataCoSupplyChainDataset].[order date (DateOrders)].&amp;[2017-08-02T18:17:00]"/>
            <x15:cachedUniqueName index="53962" name="[DataCoSupplyChainDataset].[order date (DateOrders)].&amp;[2017-08-02T18:38:00]"/>
            <x15:cachedUniqueName index="53963" name="[DataCoSupplyChainDataset].[order date (DateOrders)].&amp;[2017-08-02T18:59:00]"/>
            <x15:cachedUniqueName index="53964" name="[DataCoSupplyChainDataset].[order date (DateOrders)].&amp;[2017-08-02T19:42:00]"/>
            <x15:cachedUniqueName index="53965" name="[DataCoSupplyChainDataset].[order date (DateOrders)].&amp;[2017-08-02T20:03:00]"/>
            <x15:cachedUniqueName index="53966" name="[DataCoSupplyChainDataset].[order date (DateOrders)].&amp;[2017-08-02T20:24:00]"/>
            <x15:cachedUniqueName index="53967" name="[DataCoSupplyChainDataset].[order date (DateOrders)].&amp;[2017-08-02T20:45:00]"/>
            <x15:cachedUniqueName index="53968" name="[DataCoSupplyChainDataset].[order date (DateOrders)].&amp;[2017-08-02T21:06:00]"/>
            <x15:cachedUniqueName index="53969" name="[DataCoSupplyChainDataset].[order date (DateOrders)].&amp;[2017-08-02T21:27:00]"/>
            <x15:cachedUniqueName index="53970" name="[DataCoSupplyChainDataset].[order date (DateOrders)].&amp;[2017-08-02T21:48:00]"/>
            <x15:cachedUniqueName index="53971" name="[DataCoSupplyChainDataset].[order date (DateOrders)].&amp;[2017-08-02T22:30:00]"/>
            <x15:cachedUniqueName index="53972" name="[DataCoSupplyChainDataset].[order date (DateOrders)].&amp;[2017-08-02T22:51:00]"/>
            <x15:cachedUniqueName index="53973" name="[DataCoSupplyChainDataset].[order date (DateOrders)].&amp;[2017-08-02T23:12:00]"/>
            <x15:cachedUniqueName index="53974" name="[DataCoSupplyChainDataset].[order date (DateOrders)].&amp;[2017-08-03T00:15:00]"/>
            <x15:cachedUniqueName index="53975" name="[DataCoSupplyChainDataset].[order date (DateOrders)].&amp;[2017-08-03T00:36:00]"/>
            <x15:cachedUniqueName index="53976" name="[DataCoSupplyChainDataset].[order date (DateOrders)].&amp;[2017-08-03T00:57:00]"/>
            <x15:cachedUniqueName index="53977" name="[DataCoSupplyChainDataset].[order date (DateOrders)].&amp;[2017-08-03T01:39:00]"/>
            <x15:cachedUniqueName index="53978" name="[DataCoSupplyChainDataset].[order date (DateOrders)].&amp;[2017-08-03T02:21:00]"/>
            <x15:cachedUniqueName index="53979" name="[DataCoSupplyChainDataset].[order date (DateOrders)].&amp;[2017-08-03T02:42:00]"/>
            <x15:cachedUniqueName index="53980" name="[DataCoSupplyChainDataset].[order date (DateOrders)].&amp;[2017-08-03T03:03:00]"/>
            <x15:cachedUniqueName index="53981" name="[DataCoSupplyChainDataset].[order date (DateOrders)].&amp;[2017-08-03T03:24:00]"/>
            <x15:cachedUniqueName index="53982" name="[DataCoSupplyChainDataset].[order date (DateOrders)].&amp;[2017-08-03T03:45:00]"/>
            <x15:cachedUniqueName index="53983" name="[DataCoSupplyChainDataset].[order date (DateOrders)].&amp;[2017-08-03T04:06:00]"/>
            <x15:cachedUniqueName index="53984" name="[DataCoSupplyChainDataset].[order date (DateOrders)].&amp;[2017-08-03T04:27:00]"/>
            <x15:cachedUniqueName index="53985" name="[DataCoSupplyChainDataset].[order date (DateOrders)].&amp;[2017-08-03T04:48:00]"/>
            <x15:cachedUniqueName index="53986" name="[DataCoSupplyChainDataset].[order date (DateOrders)].&amp;[2017-08-03T05:09:00]"/>
            <x15:cachedUniqueName index="53987" name="[DataCoSupplyChainDataset].[order date (DateOrders)].&amp;[2017-08-03T05:30:00]"/>
            <x15:cachedUniqueName index="53988" name="[DataCoSupplyChainDataset].[order date (DateOrders)].&amp;[2017-08-03T05:51:00]"/>
            <x15:cachedUniqueName index="53989" name="[DataCoSupplyChainDataset].[order date (DateOrders)].&amp;[2017-08-03T06:12:00]"/>
            <x15:cachedUniqueName index="53990" name="[DataCoSupplyChainDataset].[order date (DateOrders)].&amp;[2017-08-03T06:33:00]"/>
            <x15:cachedUniqueName index="53991" name="[DataCoSupplyChainDataset].[order date (DateOrders)].&amp;[2017-08-03T06:54:00]"/>
            <x15:cachedUniqueName index="53992" name="[DataCoSupplyChainDataset].[order date (DateOrders)].&amp;[2017-08-03T07:36:00]"/>
            <x15:cachedUniqueName index="53993" name="[DataCoSupplyChainDataset].[order date (DateOrders)].&amp;[2017-08-03T07:57:00]"/>
            <x15:cachedUniqueName index="53994" name="[DataCoSupplyChainDataset].[order date (DateOrders)].&amp;[2017-08-03T08:18:00]"/>
            <x15:cachedUniqueName index="53995" name="[DataCoSupplyChainDataset].[order date (DateOrders)].&amp;[2017-08-03T08:39:00]"/>
            <x15:cachedUniqueName index="53996" name="[DataCoSupplyChainDataset].[order date (DateOrders)].&amp;[2017-08-03T09:00:00]"/>
            <x15:cachedUniqueName index="53997" name="[DataCoSupplyChainDataset].[order date (DateOrders)].&amp;[2017-08-03T09:21:00]"/>
            <x15:cachedUniqueName index="53998" name="[DataCoSupplyChainDataset].[order date (DateOrders)].&amp;[2017-08-03T09:42:00]"/>
            <x15:cachedUniqueName index="53999" name="[DataCoSupplyChainDataset].[order date (DateOrders)].&amp;[2017-08-03T10:24:00]"/>
            <x15:cachedUniqueName index="54000" name="[DataCoSupplyChainDataset].[order date (DateOrders)].&amp;[2017-08-03T10:45:00]"/>
            <x15:cachedUniqueName index="54001" name="[DataCoSupplyChainDataset].[order date (DateOrders)].&amp;[2017-08-03T11:06:00]"/>
            <x15:cachedUniqueName index="54002" name="[DataCoSupplyChainDataset].[order date (DateOrders)].&amp;[2017-08-03T11:27:00]"/>
            <x15:cachedUniqueName index="54003" name="[DataCoSupplyChainDataset].[order date (DateOrders)].&amp;[2017-08-03T11:48:00]"/>
            <x15:cachedUniqueName index="54004" name="[DataCoSupplyChainDataset].[order date (DateOrders)].&amp;[2017-08-03T12:09:00]"/>
            <x15:cachedUniqueName index="54005" name="[DataCoSupplyChainDataset].[order date (DateOrders)].&amp;[2017-08-03T12:31:00]"/>
            <x15:cachedUniqueName index="54006" name="[DataCoSupplyChainDataset].[order date (DateOrders)].&amp;[2017-08-03T12:52:00]"/>
            <x15:cachedUniqueName index="54007" name="[DataCoSupplyChainDataset].[order date (DateOrders)].&amp;[2017-08-03T13:13:00]"/>
            <x15:cachedUniqueName index="54008" name="[DataCoSupplyChainDataset].[order date (DateOrders)].&amp;[2017-08-03T13:55:00]"/>
            <x15:cachedUniqueName index="54009" name="[DataCoSupplyChainDataset].[order date (DateOrders)].&amp;[2017-08-03T14:16:00]"/>
            <x15:cachedUniqueName index="54010" name="[DataCoSupplyChainDataset].[order date (DateOrders)].&amp;[2017-08-03T14:37:00]"/>
            <x15:cachedUniqueName index="54011" name="[DataCoSupplyChainDataset].[order date (DateOrders)].&amp;[2017-08-03T14:58:00]"/>
            <x15:cachedUniqueName index="54012" name="[DataCoSupplyChainDataset].[order date (DateOrders)].&amp;[2017-08-03T15:19:00]"/>
            <x15:cachedUniqueName index="54013" name="[DataCoSupplyChainDataset].[order date (DateOrders)].&amp;[2017-08-03T15:40:00]"/>
            <x15:cachedUniqueName index="54014" name="[DataCoSupplyChainDataset].[order date (DateOrders)].&amp;[2017-08-03T16:43:00]"/>
            <x15:cachedUniqueName index="54015" name="[DataCoSupplyChainDataset].[order date (DateOrders)].&amp;[2017-08-03T17:25:00]"/>
            <x15:cachedUniqueName index="54016" name="[DataCoSupplyChainDataset].[order date (DateOrders)].&amp;[2017-08-03T17:46:00]"/>
            <x15:cachedUniqueName index="54017" name="[DataCoSupplyChainDataset].[order date (DateOrders)].&amp;[2017-08-03T18:07:00]"/>
            <x15:cachedUniqueName index="54018" name="[DataCoSupplyChainDataset].[order date (DateOrders)].&amp;[2017-08-03T18:28:00]"/>
            <x15:cachedUniqueName index="54019" name="[DataCoSupplyChainDataset].[order date (DateOrders)].&amp;[2017-08-03T18:49:00]"/>
            <x15:cachedUniqueName index="54020" name="[DataCoSupplyChainDataset].[order date (DateOrders)].&amp;[2017-08-03T19:10:00]"/>
            <x15:cachedUniqueName index="54021" name="[DataCoSupplyChainDataset].[order date (DateOrders)].&amp;[2017-08-03T19:31:00]"/>
            <x15:cachedUniqueName index="54022" name="[DataCoSupplyChainDataset].[order date (DateOrders)].&amp;[2017-08-03T19:52:00]"/>
            <x15:cachedUniqueName index="54023" name="[DataCoSupplyChainDataset].[order date (DateOrders)].&amp;[2017-08-03T20:13:00]"/>
            <x15:cachedUniqueName index="54024" name="[DataCoSupplyChainDataset].[order date (DateOrders)].&amp;[2017-08-03T20:34:00]"/>
            <x15:cachedUniqueName index="54025" name="[DataCoSupplyChainDataset].[order date (DateOrders)].&amp;[2017-08-03T20:55:00]"/>
            <x15:cachedUniqueName index="54026" name="[DataCoSupplyChainDataset].[order date (DateOrders)].&amp;[2017-08-03T21:16:00]"/>
            <x15:cachedUniqueName index="54027" name="[DataCoSupplyChainDataset].[order date (DateOrders)].&amp;[2017-08-03T21:37:00]"/>
            <x15:cachedUniqueName index="54028" name="[DataCoSupplyChainDataset].[order date (DateOrders)].&amp;[2017-08-03T21:58:00]"/>
            <x15:cachedUniqueName index="54029" name="[DataCoSupplyChainDataset].[order date (DateOrders)].&amp;[2017-08-03T22:19:00]"/>
            <x15:cachedUniqueName index="54030" name="[DataCoSupplyChainDataset].[order date (DateOrders)].&amp;[2017-08-03T22:40:00]"/>
            <x15:cachedUniqueName index="54031" name="[DataCoSupplyChainDataset].[order date (DateOrders)].&amp;[2017-08-03T23:01:00]"/>
            <x15:cachedUniqueName index="54032" name="[DataCoSupplyChainDataset].[order date (DateOrders)].&amp;[2017-08-03T23:22:00]"/>
            <x15:cachedUniqueName index="54033" name="[DataCoSupplyChainDataset].[order date (DateOrders)].&amp;[2017-08-03T23:43:00]"/>
            <x15:cachedUniqueName index="54034" name="[DataCoSupplyChainDataset].[order date (DateOrders)].&amp;[2017-08-04T00:04:00]"/>
            <x15:cachedUniqueName index="54035" name="[DataCoSupplyChainDataset].[order date (DateOrders)].&amp;[2017-08-04T00:25:00]"/>
            <x15:cachedUniqueName index="54036" name="[DataCoSupplyChainDataset].[order date (DateOrders)].&amp;[2017-08-04T01:07:00]"/>
            <x15:cachedUniqueName index="54037" name="[DataCoSupplyChainDataset].[order date (DateOrders)].&amp;[2017-08-04T01:28:00]"/>
            <x15:cachedUniqueName index="54038" name="[DataCoSupplyChainDataset].[order date (DateOrders)].&amp;[2017-08-04T01:49:00]"/>
            <x15:cachedUniqueName index="54039" name="[DataCoSupplyChainDataset].[order date (DateOrders)].&amp;[2017-08-04T02:10:00]"/>
            <x15:cachedUniqueName index="54040" name="[DataCoSupplyChainDataset].[order date (DateOrders)].&amp;[2017-08-04T02:31:00]"/>
            <x15:cachedUniqueName index="54041" name="[DataCoSupplyChainDataset].[order date (DateOrders)].&amp;[2017-08-04T02:52:00]"/>
            <x15:cachedUniqueName index="54042" name="[DataCoSupplyChainDataset].[order date (DateOrders)].&amp;[2017-08-04T03:13:00]"/>
            <x15:cachedUniqueName index="54043" name="[DataCoSupplyChainDataset].[order date (DateOrders)].&amp;[2017-08-04T03:34:00]"/>
            <x15:cachedUniqueName index="54044" name="[DataCoSupplyChainDataset].[order date (DateOrders)].&amp;[2017-08-04T04:16:00]"/>
            <x15:cachedUniqueName index="54045" name="[DataCoSupplyChainDataset].[order date (DateOrders)].&amp;[2017-08-04T04:37:00]"/>
            <x15:cachedUniqueName index="54046" name="[DataCoSupplyChainDataset].[order date (DateOrders)].&amp;[2017-08-04T04:58:00]"/>
            <x15:cachedUniqueName index="54047" name="[DataCoSupplyChainDataset].[order date (DateOrders)].&amp;[2017-08-04T05:19:00]"/>
            <x15:cachedUniqueName index="54048" name="[DataCoSupplyChainDataset].[order date (DateOrders)].&amp;[2017-08-04T06:02:00]"/>
            <x15:cachedUniqueName index="54049" name="[DataCoSupplyChainDataset].[order date (DateOrders)].&amp;[2017-08-04T06:23:00]"/>
            <x15:cachedUniqueName index="54050" name="[DataCoSupplyChainDataset].[order date (DateOrders)].&amp;[2017-08-04T06:44:00]"/>
            <x15:cachedUniqueName index="54051" name="[DataCoSupplyChainDataset].[order date (DateOrders)].&amp;[2017-08-04T07:05:00]"/>
            <x15:cachedUniqueName index="54052" name="[DataCoSupplyChainDataset].[order date (DateOrders)].&amp;[2017-08-04T07:26:00]"/>
            <x15:cachedUniqueName index="54053" name="[DataCoSupplyChainDataset].[order date (DateOrders)].&amp;[2017-08-04T07:47:00]"/>
            <x15:cachedUniqueName index="54054" name="[DataCoSupplyChainDataset].[order date (DateOrders)].&amp;[2017-08-04T08:08:00]"/>
            <x15:cachedUniqueName index="54055" name="[DataCoSupplyChainDataset].[order date (DateOrders)].&amp;[2017-08-04T08:29:00]"/>
            <x15:cachedUniqueName index="54056" name="[DataCoSupplyChainDataset].[order date (DateOrders)].&amp;[2017-08-04T09:32:00]"/>
            <x15:cachedUniqueName index="54057" name="[DataCoSupplyChainDataset].[order date (DateOrders)].&amp;[2017-08-04T09:53:00]"/>
            <x15:cachedUniqueName index="54058" name="[DataCoSupplyChainDataset].[order date (DateOrders)].&amp;[2017-08-04T10:35:00]"/>
            <x15:cachedUniqueName index="54059" name="[DataCoSupplyChainDataset].[order date (DateOrders)].&amp;[2017-08-04T10:56:00]"/>
            <x15:cachedUniqueName index="54060" name="[DataCoSupplyChainDataset].[order date (DateOrders)].&amp;[2017-08-04T11:17:00]"/>
            <x15:cachedUniqueName index="54061" name="[DataCoSupplyChainDataset].[order date (DateOrders)].&amp;[2017-08-04T11:38:00]"/>
            <x15:cachedUniqueName index="54062" name="[DataCoSupplyChainDataset].[order date (DateOrders)].&amp;[2017-08-04T11:59:00]"/>
            <x15:cachedUniqueName index="54063" name="[DataCoSupplyChainDataset].[order date (DateOrders)].&amp;[2017-08-04T12:20:00]"/>
            <x15:cachedUniqueName index="54064" name="[DataCoSupplyChainDataset].[order date (DateOrders)].&amp;[2017-08-04T12:41:00]"/>
            <x15:cachedUniqueName index="54065" name="[DataCoSupplyChainDataset].[order date (DateOrders)].&amp;[2017-08-04T13:02:00]"/>
            <x15:cachedUniqueName index="54066" name="[DataCoSupplyChainDataset].[order date (DateOrders)].&amp;[2017-08-04T13:23:00]"/>
            <x15:cachedUniqueName index="54067" name="[DataCoSupplyChainDataset].[order date (DateOrders)].&amp;[2017-08-04T13:44:00]"/>
            <x15:cachedUniqueName index="54068" name="[DataCoSupplyChainDataset].[order date (DateOrders)].&amp;[2017-08-04T14:05:00]"/>
            <x15:cachedUniqueName index="54069" name="[DataCoSupplyChainDataset].[order date (DateOrders)].&amp;[2017-08-04T14:26:00]"/>
            <x15:cachedUniqueName index="54070" name="[DataCoSupplyChainDataset].[order date (DateOrders)].&amp;[2017-08-04T14:47:00]"/>
            <x15:cachedUniqueName index="54071" name="[DataCoSupplyChainDataset].[order date (DateOrders)].&amp;[2017-08-04T15:08:00]"/>
            <x15:cachedUniqueName index="54072" name="[DataCoSupplyChainDataset].[order date (DateOrders)].&amp;[2017-08-04T15:29:00]"/>
            <x15:cachedUniqueName index="54073" name="[DataCoSupplyChainDataset].[order date (DateOrders)].&amp;[2017-08-04T15:50:00]"/>
            <x15:cachedUniqueName index="54074" name="[DataCoSupplyChainDataset].[order date (DateOrders)].&amp;[2017-08-04T16:11:00]"/>
            <x15:cachedUniqueName index="54075" name="[DataCoSupplyChainDataset].[order date (DateOrders)].&amp;[2017-08-04T16:32:00]"/>
            <x15:cachedUniqueName index="54076" name="[DataCoSupplyChainDataset].[order date (DateOrders)].&amp;[2017-08-04T16:53:00]"/>
            <x15:cachedUniqueName index="54077" name="[DataCoSupplyChainDataset].[order date (DateOrders)].&amp;[2017-08-04T17:14:00]"/>
            <x15:cachedUniqueName index="54078" name="[DataCoSupplyChainDataset].[order date (DateOrders)].&amp;[2017-08-04T17:56:00]"/>
            <x15:cachedUniqueName index="54079" name="[DataCoSupplyChainDataset].[order date (DateOrders)].&amp;[2017-08-04T18:38:00]"/>
            <x15:cachedUniqueName index="54080" name="[DataCoSupplyChainDataset].[order date (DateOrders)].&amp;[2017-08-04T18:59:00]"/>
            <x15:cachedUniqueName index="54081" name="[DataCoSupplyChainDataset].[order date (DateOrders)].&amp;[2017-08-04T19:20:00]"/>
            <x15:cachedUniqueName index="54082" name="[DataCoSupplyChainDataset].[order date (DateOrders)].&amp;[2017-08-04T19:41:00]"/>
            <x15:cachedUniqueName index="54083" name="[DataCoSupplyChainDataset].[order date (DateOrders)].&amp;[2017-08-04T20:02:00]"/>
            <x15:cachedUniqueName index="54084" name="[DataCoSupplyChainDataset].[order date (DateOrders)].&amp;[2017-08-04T20:23:00]"/>
            <x15:cachedUniqueName index="54085" name="[DataCoSupplyChainDataset].[order date (DateOrders)].&amp;[2017-08-04T21:05:00]"/>
            <x15:cachedUniqueName index="54086" name="[DataCoSupplyChainDataset].[order date (DateOrders)].&amp;[2017-08-04T21:26:00]"/>
            <x15:cachedUniqueName index="54087" name="[DataCoSupplyChainDataset].[order date (DateOrders)].&amp;[2017-08-04T21:47:00]"/>
            <x15:cachedUniqueName index="54088" name="[DataCoSupplyChainDataset].[order date (DateOrders)].&amp;[2017-08-04T22:08:00]"/>
            <x15:cachedUniqueName index="54089" name="[DataCoSupplyChainDataset].[order date (DateOrders)].&amp;[2017-08-04T22:30:00]"/>
            <x15:cachedUniqueName index="54090" name="[DataCoSupplyChainDataset].[order date (DateOrders)].&amp;[2017-08-04T22:51:00]"/>
            <x15:cachedUniqueName index="54091" name="[DataCoSupplyChainDataset].[order date (DateOrders)].&amp;[2017-08-04T23:12:00]"/>
            <x15:cachedUniqueName index="54092" name="[DataCoSupplyChainDataset].[order date (DateOrders)].&amp;[2017-08-04T23:33:00]"/>
            <x15:cachedUniqueName index="54093" name="[DataCoSupplyChainDataset].[order date (DateOrders)].&amp;[2017-08-04T23:54:00]"/>
            <x15:cachedUniqueName index="54094" name="[DataCoSupplyChainDataset].[order date (DateOrders)].&amp;[2017-08-05T00:15:00]"/>
            <x15:cachedUniqueName index="54095" name="[DataCoSupplyChainDataset].[order date (DateOrders)].&amp;[2017-08-05T00:36:00]"/>
            <x15:cachedUniqueName index="54096" name="[DataCoSupplyChainDataset].[order date (DateOrders)].&amp;[2017-08-05T00:57:00]"/>
            <x15:cachedUniqueName index="54097" name="[DataCoSupplyChainDataset].[order date (DateOrders)].&amp;[2017-08-05T01:39:00]"/>
            <x15:cachedUniqueName index="54098" name="[DataCoSupplyChainDataset].[order date (DateOrders)].&amp;[2017-08-05T02:00:00]"/>
            <x15:cachedUniqueName index="54099" name="[DataCoSupplyChainDataset].[order date (DateOrders)].&amp;[2017-08-05T02:21:00]"/>
            <x15:cachedUniqueName index="54100" name="[DataCoSupplyChainDataset].[order date (DateOrders)].&amp;[2017-08-05T03:03:00]"/>
            <x15:cachedUniqueName index="54101" name="[DataCoSupplyChainDataset].[order date (DateOrders)].&amp;[2017-08-05T03:24:00]"/>
            <x15:cachedUniqueName index="54102" name="[DataCoSupplyChainDataset].[order date (DateOrders)].&amp;[2017-08-05T03:45:00]"/>
            <x15:cachedUniqueName index="54103" name="[DataCoSupplyChainDataset].[order date (DateOrders)].&amp;[2017-08-05T04:06:00]"/>
            <x15:cachedUniqueName index="54104" name="[DataCoSupplyChainDataset].[order date (DateOrders)].&amp;[2017-08-05T04:48:00]"/>
            <x15:cachedUniqueName index="54105" name="[DataCoSupplyChainDataset].[order date (DateOrders)].&amp;[2017-08-05T05:09:00]"/>
            <x15:cachedUniqueName index="54106" name="[DataCoSupplyChainDataset].[order date (DateOrders)].&amp;[2017-08-05T05:30:00]"/>
            <x15:cachedUniqueName index="54107" name="[DataCoSupplyChainDataset].[order date (DateOrders)].&amp;[2017-08-05T05:51:00]"/>
            <x15:cachedUniqueName index="54108" name="[DataCoSupplyChainDataset].[order date (DateOrders)].&amp;[2017-08-05T06:12:00]"/>
            <x15:cachedUniqueName index="54109" name="[DataCoSupplyChainDataset].[order date (DateOrders)].&amp;[2017-08-05T06:33:00]"/>
            <x15:cachedUniqueName index="54110" name="[DataCoSupplyChainDataset].[order date (DateOrders)].&amp;[2017-08-05T06:54:00]"/>
            <x15:cachedUniqueName index="54111" name="[DataCoSupplyChainDataset].[order date (DateOrders)].&amp;[2017-08-05T07:15:00]"/>
            <x15:cachedUniqueName index="54112" name="[DataCoSupplyChainDataset].[order date (DateOrders)].&amp;[2017-08-05T07:57:00]"/>
            <x15:cachedUniqueName index="54113" name="[DataCoSupplyChainDataset].[order date (DateOrders)].&amp;[2017-08-05T08:18:00]"/>
            <x15:cachedUniqueName index="54114" name="[DataCoSupplyChainDataset].[order date (DateOrders)].&amp;[2017-08-05T08:39:00]"/>
            <x15:cachedUniqueName index="54115" name="[DataCoSupplyChainDataset].[order date (DateOrders)].&amp;[2017-08-05T09:00:00]"/>
            <x15:cachedUniqueName index="54116" name="[DataCoSupplyChainDataset].[order date (DateOrders)].&amp;[2017-08-05T09:21:00]"/>
            <x15:cachedUniqueName index="54117" name="[DataCoSupplyChainDataset].[order date (DateOrders)].&amp;[2017-08-05T09:42:00]"/>
            <x15:cachedUniqueName index="54118" name="[DataCoSupplyChainDataset].[order date (DateOrders)].&amp;[2017-08-05T10:03:00]"/>
            <x15:cachedUniqueName index="54119" name="[DataCoSupplyChainDataset].[order date (DateOrders)].&amp;[2017-08-05T10:24:00]"/>
            <x15:cachedUniqueName index="54120" name="[DataCoSupplyChainDataset].[order date (DateOrders)].&amp;[2017-08-05T10:45:00]"/>
            <x15:cachedUniqueName index="54121" name="[DataCoSupplyChainDataset].[order date (DateOrders)].&amp;[2017-08-05T11:06:00]"/>
            <x15:cachedUniqueName index="54122" name="[DataCoSupplyChainDataset].[order date (DateOrders)].&amp;[2017-08-05T11:27:00]"/>
            <x15:cachedUniqueName index="54123" name="[DataCoSupplyChainDataset].[order date (DateOrders)].&amp;[2017-08-05T11:48:00]"/>
            <x15:cachedUniqueName index="54124" name="[DataCoSupplyChainDataset].[order date (DateOrders)].&amp;[2017-08-05T12:30:00]"/>
            <x15:cachedUniqueName index="54125" name="[DataCoSupplyChainDataset].[order date (DateOrders)].&amp;[2017-08-05T12:51:00]"/>
            <x15:cachedUniqueName index="54126" name="[DataCoSupplyChainDataset].[order date (DateOrders)].&amp;[2017-08-05T13:33:00]"/>
            <x15:cachedUniqueName index="54127" name="[DataCoSupplyChainDataset].[order date (DateOrders)].&amp;[2017-08-05T13:54:00]"/>
            <x15:cachedUniqueName index="54128" name="[DataCoSupplyChainDataset].[order date (DateOrders)].&amp;[2017-08-05T14:15:00]"/>
            <x15:cachedUniqueName index="54129" name="[DataCoSupplyChainDataset].[order date (DateOrders)].&amp;[2017-08-05T14:36:00]"/>
            <x15:cachedUniqueName index="54130" name="[DataCoSupplyChainDataset].[order date (DateOrders)].&amp;[2017-08-05T14:57:00]"/>
            <x15:cachedUniqueName index="54131" name="[DataCoSupplyChainDataset].[order date (DateOrders)].&amp;[2017-08-05T15:19:00]"/>
            <x15:cachedUniqueName index="54132" name="[DataCoSupplyChainDataset].[order date (DateOrders)].&amp;[2017-08-05T15:40:00]"/>
            <x15:cachedUniqueName index="54133" name="[DataCoSupplyChainDataset].[order date (DateOrders)].&amp;[2017-08-05T16:01:00]"/>
            <x15:cachedUniqueName index="54134" name="[DataCoSupplyChainDataset].[order date (DateOrders)].&amp;[2017-08-05T16:22:00]"/>
            <x15:cachedUniqueName index="54135" name="[DataCoSupplyChainDataset].[order date (DateOrders)].&amp;[2017-08-05T16:43:00]"/>
            <x15:cachedUniqueName index="54136" name="[DataCoSupplyChainDataset].[order date (DateOrders)].&amp;[2017-08-05T17:04:00]"/>
            <x15:cachedUniqueName index="54137" name="[DataCoSupplyChainDataset].[order date (DateOrders)].&amp;[2017-08-05T17:25:00]"/>
            <x15:cachedUniqueName index="54138" name="[DataCoSupplyChainDataset].[order date (DateOrders)].&amp;[2017-08-05T18:07:00]"/>
            <x15:cachedUniqueName index="54139" name="[DataCoSupplyChainDataset].[order date (DateOrders)].&amp;[2017-08-05T18:28:00]"/>
            <x15:cachedUniqueName index="54140" name="[DataCoSupplyChainDataset].[order date (DateOrders)].&amp;[2017-08-05T18:49:00]"/>
            <x15:cachedUniqueName index="54141" name="[DataCoSupplyChainDataset].[order date (DateOrders)].&amp;[2017-08-05T19:10:00]"/>
            <x15:cachedUniqueName index="54142" name="[DataCoSupplyChainDataset].[order date (DateOrders)].&amp;[2017-08-05T19:31:00]"/>
            <x15:cachedUniqueName index="54143" name="[DataCoSupplyChainDataset].[order date (DateOrders)].&amp;[2017-08-05T19:52:00]"/>
            <x15:cachedUniqueName index="54144" name="[DataCoSupplyChainDataset].[order date (DateOrders)].&amp;[2017-08-05T20:13:00]"/>
            <x15:cachedUniqueName index="54145" name="[DataCoSupplyChainDataset].[order date (DateOrders)].&amp;[2017-08-05T20:34:00]"/>
            <x15:cachedUniqueName index="54146" name="[DataCoSupplyChainDataset].[order date (DateOrders)].&amp;[2017-08-05T20:55:00]"/>
            <x15:cachedUniqueName index="54147" name="[DataCoSupplyChainDataset].[order date (DateOrders)].&amp;[2017-08-05T21:16:00]"/>
            <x15:cachedUniqueName index="54148" name="[DataCoSupplyChainDataset].[order date (DateOrders)].&amp;[2017-08-05T21:37:00]"/>
            <x15:cachedUniqueName index="54149" name="[DataCoSupplyChainDataset].[order date (DateOrders)].&amp;[2017-08-05T21:58:00]"/>
            <x15:cachedUniqueName index="54150" name="[DataCoSupplyChainDataset].[order date (DateOrders)].&amp;[2017-08-05T22:19:00]"/>
            <x15:cachedUniqueName index="54151" name="[DataCoSupplyChainDataset].[order date (DateOrders)].&amp;[2017-08-05T22:40:00]"/>
            <x15:cachedUniqueName index="54152" name="[DataCoSupplyChainDataset].[order date (DateOrders)].&amp;[2017-08-05T23:01:00]"/>
            <x15:cachedUniqueName index="54153" name="[DataCoSupplyChainDataset].[order date (DateOrders)].&amp;[2017-08-05T23:22:00]"/>
            <x15:cachedUniqueName index="54154" name="[DataCoSupplyChainDataset].[order date (DateOrders)].&amp;[2017-08-05T23:43:00]"/>
            <x15:cachedUniqueName index="54155" name="[DataCoSupplyChainDataset].[order date (DateOrders)].&amp;[2017-08-06T00:04:00]"/>
            <x15:cachedUniqueName index="54156" name="[DataCoSupplyChainDataset].[order date (DateOrders)].&amp;[2017-08-06T00:25:00]"/>
            <x15:cachedUniqueName index="54157" name="[DataCoSupplyChainDataset].[order date (DateOrders)].&amp;[2017-08-06T00:46:00]"/>
            <x15:cachedUniqueName index="54158" name="[DataCoSupplyChainDataset].[order date (DateOrders)].&amp;[2017-08-06T01:07:00]"/>
            <x15:cachedUniqueName index="54159" name="[DataCoSupplyChainDataset].[order date (DateOrders)].&amp;[2017-08-06T01:28:00]"/>
            <x15:cachedUniqueName index="54160" name="[DataCoSupplyChainDataset].[order date (DateOrders)].&amp;[2017-08-06T01:49:00]"/>
            <x15:cachedUniqueName index="54161" name="[DataCoSupplyChainDataset].[order date (DateOrders)].&amp;[2017-08-06T02:10:00]"/>
            <x15:cachedUniqueName index="54162" name="[DataCoSupplyChainDataset].[order date (DateOrders)].&amp;[2017-08-06T02:31:00]"/>
            <x15:cachedUniqueName index="54163" name="[DataCoSupplyChainDataset].[order date (DateOrders)].&amp;[2017-08-06T02:52:00]"/>
            <x15:cachedUniqueName index="54164" name="[DataCoSupplyChainDataset].[order date (DateOrders)].&amp;[2017-08-06T03:13:00]"/>
            <x15:cachedUniqueName index="54165" name="[DataCoSupplyChainDataset].[order date (DateOrders)].&amp;[2017-08-06T03:34:00]"/>
            <x15:cachedUniqueName index="54166" name="[DataCoSupplyChainDataset].[order date (DateOrders)].&amp;[2017-08-06T03:55:00]"/>
            <x15:cachedUniqueName index="54167" name="[DataCoSupplyChainDataset].[order date (DateOrders)].&amp;[2017-08-06T04:37:00]"/>
            <x15:cachedUniqueName index="54168" name="[DataCoSupplyChainDataset].[order date (DateOrders)].&amp;[2017-08-06T04:58:00]"/>
            <x15:cachedUniqueName index="54169" name="[DataCoSupplyChainDataset].[order date (DateOrders)].&amp;[2017-08-06T05:19:00]"/>
            <x15:cachedUniqueName index="54170" name="[DataCoSupplyChainDataset].[order date (DateOrders)].&amp;[2017-08-06T05:40:00]"/>
            <x15:cachedUniqueName index="54171" name="[DataCoSupplyChainDataset].[order date (DateOrders)].&amp;[2017-08-06T06:01:00]"/>
            <x15:cachedUniqueName index="54172" name="[DataCoSupplyChainDataset].[order date (DateOrders)].&amp;[2017-08-06T06:22:00]"/>
            <x15:cachedUniqueName index="54173" name="[DataCoSupplyChainDataset].[order date (DateOrders)].&amp;[2017-08-06T06:43:00]"/>
            <x15:cachedUniqueName index="54174" name="[DataCoSupplyChainDataset].[order date (DateOrders)].&amp;[2017-08-06T07:04:00]"/>
            <x15:cachedUniqueName index="54175" name="[DataCoSupplyChainDataset].[order date (DateOrders)].&amp;[2017-08-06T07:46:00]"/>
            <x15:cachedUniqueName index="54176" name="[DataCoSupplyChainDataset].[order date (DateOrders)].&amp;[2017-08-06T08:07:00]"/>
            <x15:cachedUniqueName index="54177" name="[DataCoSupplyChainDataset].[order date (DateOrders)].&amp;[2017-08-06T08:29:00]"/>
            <x15:cachedUniqueName index="54178" name="[DataCoSupplyChainDataset].[order date (DateOrders)].&amp;[2017-08-06T09:11:00]"/>
            <x15:cachedUniqueName index="54179" name="[DataCoSupplyChainDataset].[order date (DateOrders)].&amp;[2017-08-06T09:32:00]"/>
            <x15:cachedUniqueName index="54180" name="[DataCoSupplyChainDataset].[order date (DateOrders)].&amp;[2017-08-06T09:53:00]"/>
            <x15:cachedUniqueName index="54181" name="[DataCoSupplyChainDataset].[order date (DateOrders)].&amp;[2017-08-06T10:14:00]"/>
            <x15:cachedUniqueName index="54182" name="[DataCoSupplyChainDataset].[order date (DateOrders)].&amp;[2017-08-06T10:35:00]"/>
            <x15:cachedUniqueName index="54183" name="[DataCoSupplyChainDataset].[order date (DateOrders)].&amp;[2017-08-06T10:56:00]"/>
            <x15:cachedUniqueName index="54184" name="[DataCoSupplyChainDataset].[order date (DateOrders)].&amp;[2017-08-06T11:17:00]"/>
            <x15:cachedUniqueName index="54185" name="[DataCoSupplyChainDataset].[order date (DateOrders)].&amp;[2017-08-06T12:20:00]"/>
            <x15:cachedUniqueName index="54186" name="[DataCoSupplyChainDataset].[order date (DateOrders)].&amp;[2017-08-06T12:41:00]"/>
            <x15:cachedUniqueName index="54187" name="[DataCoSupplyChainDataset].[order date (DateOrders)].&amp;[2017-08-06T13:02:00]"/>
            <x15:cachedUniqueName index="54188" name="[DataCoSupplyChainDataset].[order date (DateOrders)].&amp;[2017-08-06T13:23:00]"/>
            <x15:cachedUniqueName index="54189" name="[DataCoSupplyChainDataset].[order date (DateOrders)].&amp;[2017-08-06T14:05:00]"/>
            <x15:cachedUniqueName index="54190" name="[DataCoSupplyChainDataset].[order date (DateOrders)].&amp;[2017-08-06T14:26:00]"/>
            <x15:cachedUniqueName index="54191" name="[DataCoSupplyChainDataset].[order date (DateOrders)].&amp;[2017-08-06T14:47:00]"/>
            <x15:cachedUniqueName index="54192" name="[DataCoSupplyChainDataset].[order date (DateOrders)].&amp;[2017-08-06T15:08:00]"/>
            <x15:cachedUniqueName index="54193" name="[DataCoSupplyChainDataset].[order date (DateOrders)].&amp;[2017-08-06T15:29:00]"/>
            <x15:cachedUniqueName index="54194" name="[DataCoSupplyChainDataset].[order date (DateOrders)].&amp;[2017-08-06T15:50:00]"/>
            <x15:cachedUniqueName index="54195" name="[DataCoSupplyChainDataset].[order date (DateOrders)].&amp;[2017-08-06T16:11:00]"/>
            <x15:cachedUniqueName index="54196" name="[DataCoSupplyChainDataset].[order date (DateOrders)].&amp;[2017-08-06T16:32:00]"/>
            <x15:cachedUniqueName index="54197" name="[DataCoSupplyChainDataset].[order date (DateOrders)].&amp;[2017-08-06T16:53:00]"/>
            <x15:cachedUniqueName index="54198" name="[DataCoSupplyChainDataset].[order date (DateOrders)].&amp;[2017-08-06T17:35:00]"/>
            <x15:cachedUniqueName index="54199" name="[DataCoSupplyChainDataset].[order date (DateOrders)].&amp;[2017-08-06T17:56:00]"/>
            <x15:cachedUniqueName index="54200" name="[DataCoSupplyChainDataset].[order date (DateOrders)].&amp;[2017-08-06T18:17:00]"/>
            <x15:cachedUniqueName index="54201" name="[DataCoSupplyChainDataset].[order date (DateOrders)].&amp;[2017-08-06T18:38:00]"/>
            <x15:cachedUniqueName index="54202" name="[DataCoSupplyChainDataset].[order date (DateOrders)].&amp;[2017-08-06T19:20:00]"/>
            <x15:cachedUniqueName index="54203" name="[DataCoSupplyChainDataset].[order date (DateOrders)].&amp;[2017-08-06T19:41:00]"/>
            <x15:cachedUniqueName index="54204" name="[DataCoSupplyChainDataset].[order date (DateOrders)].&amp;[2017-08-06T20:02:00]"/>
            <x15:cachedUniqueName index="54205" name="[DataCoSupplyChainDataset].[order date (DateOrders)].&amp;[2017-08-06T20:23:00]"/>
            <x15:cachedUniqueName index="54206" name="[DataCoSupplyChainDataset].[order date (DateOrders)].&amp;[2017-08-06T21:26:00]"/>
            <x15:cachedUniqueName index="54207" name="[DataCoSupplyChainDataset].[order date (DateOrders)].&amp;[2017-08-06T21:47:00]"/>
            <x15:cachedUniqueName index="54208" name="[DataCoSupplyChainDataset].[order date (DateOrders)].&amp;[2017-08-06T22:08:00]"/>
            <x15:cachedUniqueName index="54209" name="[DataCoSupplyChainDataset].[order date (DateOrders)].&amp;[2017-08-06T22:50:00]"/>
            <x15:cachedUniqueName index="54210" name="[DataCoSupplyChainDataset].[order date (DateOrders)].&amp;[2017-08-06T23:11:00]"/>
            <x15:cachedUniqueName index="54211" name="[DataCoSupplyChainDataset].[order date (DateOrders)].&amp;[2017-08-06T23:32:00]"/>
            <x15:cachedUniqueName index="54212" name="[DataCoSupplyChainDataset].[order date (DateOrders)].&amp;[2017-08-06T23:53:00]"/>
            <x15:cachedUniqueName index="54213" name="[DataCoSupplyChainDataset].[order date (DateOrders)].&amp;[2017-08-07T00:14:00]"/>
            <x15:cachedUniqueName index="54214" name="[DataCoSupplyChainDataset].[order date (DateOrders)].&amp;[2017-08-07T00:35:00]"/>
            <x15:cachedUniqueName index="54215" name="[DataCoSupplyChainDataset].[order date (DateOrders)].&amp;[2017-08-07T00:56:00]"/>
            <x15:cachedUniqueName index="54216" name="[DataCoSupplyChainDataset].[order date (DateOrders)].&amp;[2017-08-07T01:18:00]"/>
            <x15:cachedUniqueName index="54217" name="[DataCoSupplyChainDataset].[order date (DateOrders)].&amp;[2017-08-07T01:39:00]"/>
            <x15:cachedUniqueName index="54218" name="[DataCoSupplyChainDataset].[order date (DateOrders)].&amp;[2017-08-07T02:00:00]"/>
            <x15:cachedUniqueName index="54219" name="[DataCoSupplyChainDataset].[order date (DateOrders)].&amp;[2017-08-07T02:21:00]"/>
            <x15:cachedUniqueName index="54220" name="[DataCoSupplyChainDataset].[order date (DateOrders)].&amp;[2017-08-07T02:42:00]"/>
            <x15:cachedUniqueName index="54221" name="[DataCoSupplyChainDataset].[order date (DateOrders)].&amp;[2017-08-07T03:24:00]"/>
            <x15:cachedUniqueName index="54222" name="[DataCoSupplyChainDataset].[order date (DateOrders)].&amp;[2017-08-07T03:45:00]"/>
            <x15:cachedUniqueName index="54223" name="[DataCoSupplyChainDataset].[order date (DateOrders)].&amp;[2017-08-07T04:06:00]"/>
            <x15:cachedUniqueName index="54224" name="[DataCoSupplyChainDataset].[order date (DateOrders)].&amp;[2017-08-07T04:27:00]"/>
            <x15:cachedUniqueName index="54225" name="[DataCoSupplyChainDataset].[order date (DateOrders)].&amp;[2017-08-07T05:09:00]"/>
            <x15:cachedUniqueName index="54226" name="[DataCoSupplyChainDataset].[order date (DateOrders)].&amp;[2017-08-07T05:51:00]"/>
            <x15:cachedUniqueName index="54227" name="[DataCoSupplyChainDataset].[order date (DateOrders)].&amp;[2017-08-07T06:33:00]"/>
            <x15:cachedUniqueName index="54228" name="[DataCoSupplyChainDataset].[order date (DateOrders)].&amp;[2017-08-07T06:54:00]"/>
            <x15:cachedUniqueName index="54229" name="[DataCoSupplyChainDataset].[order date (DateOrders)].&amp;[2017-08-07T07:15:00]"/>
            <x15:cachedUniqueName index="54230" name="[DataCoSupplyChainDataset].[order date (DateOrders)].&amp;[2017-08-07T07:36:00]"/>
            <x15:cachedUniqueName index="54231" name="[DataCoSupplyChainDataset].[order date (DateOrders)].&amp;[2017-08-07T08:18:00]"/>
            <x15:cachedUniqueName index="54232" name="[DataCoSupplyChainDataset].[order date (DateOrders)].&amp;[2017-08-07T08:39:00]"/>
            <x15:cachedUniqueName index="54233" name="[DataCoSupplyChainDataset].[order date (DateOrders)].&amp;[2017-08-07T09:00:00]"/>
            <x15:cachedUniqueName index="54234" name="[DataCoSupplyChainDataset].[order date (DateOrders)].&amp;[2017-08-07T09:21:00]"/>
            <x15:cachedUniqueName index="54235" name="[DataCoSupplyChainDataset].[order date (DateOrders)].&amp;[2017-08-07T10:03:00]"/>
            <x15:cachedUniqueName index="54236" name="[DataCoSupplyChainDataset].[order date (DateOrders)].&amp;[2017-08-07T10:45:00]"/>
            <x15:cachedUniqueName index="54237" name="[DataCoSupplyChainDataset].[order date (DateOrders)].&amp;[2017-08-07T11:06:00]"/>
            <x15:cachedUniqueName index="54238" name="[DataCoSupplyChainDataset].[order date (DateOrders)].&amp;[2017-08-07T11:27:00]"/>
            <x15:cachedUniqueName index="54239" name="[DataCoSupplyChainDataset].[order date (DateOrders)].&amp;[2017-08-07T11:48:00]"/>
            <x15:cachedUniqueName index="54240" name="[DataCoSupplyChainDataset].[order date (DateOrders)].&amp;[2017-08-07T12:09:00]"/>
            <x15:cachedUniqueName index="54241" name="[DataCoSupplyChainDataset].[order date (DateOrders)].&amp;[2017-08-07T12:51:00]"/>
            <x15:cachedUniqueName index="54242" name="[DataCoSupplyChainDataset].[order date (DateOrders)].&amp;[2017-08-07T13:12:00]"/>
            <x15:cachedUniqueName index="54243" name="[DataCoSupplyChainDataset].[order date (DateOrders)].&amp;[2017-08-07T13:33:00]"/>
            <x15:cachedUniqueName index="54244" name="[DataCoSupplyChainDataset].[order date (DateOrders)].&amp;[2017-08-07T13:54:00]"/>
            <x15:cachedUniqueName index="54245" name="[DataCoSupplyChainDataset].[order date (DateOrders)].&amp;[2017-08-07T14:15:00]"/>
            <x15:cachedUniqueName index="54246" name="[DataCoSupplyChainDataset].[order date (DateOrders)].&amp;[2017-08-07T14:57:00]"/>
            <x15:cachedUniqueName index="54247" name="[DataCoSupplyChainDataset].[order date (DateOrders)].&amp;[2017-08-07T15:18:00]"/>
            <x15:cachedUniqueName index="54248" name="[DataCoSupplyChainDataset].[order date (DateOrders)].&amp;[2017-08-07T16:00:00]"/>
            <x15:cachedUniqueName index="54249" name="[DataCoSupplyChainDataset].[order date (DateOrders)].&amp;[2017-08-07T16:21:00]"/>
            <x15:cachedUniqueName index="54250" name="[DataCoSupplyChainDataset].[order date (DateOrders)].&amp;[2017-08-07T16:42:00]"/>
            <x15:cachedUniqueName index="54251" name="[DataCoSupplyChainDataset].[order date (DateOrders)].&amp;[2017-08-07T17:24:00]"/>
            <x15:cachedUniqueName index="54252" name="[DataCoSupplyChainDataset].[order date (DateOrders)].&amp;[2017-08-07T17:45:00]"/>
            <x15:cachedUniqueName index="54253" name="[DataCoSupplyChainDataset].[order date (DateOrders)].&amp;[2017-08-07T18:07:00]"/>
            <x15:cachedUniqueName index="54254" name="[DataCoSupplyChainDataset].[order date (DateOrders)].&amp;[2017-08-07T18:28:00]"/>
            <x15:cachedUniqueName index="54255" name="[DataCoSupplyChainDataset].[order date (DateOrders)].&amp;[2017-08-07T18:49:00]"/>
            <x15:cachedUniqueName index="54256" name="[DataCoSupplyChainDataset].[order date (DateOrders)].&amp;[2017-08-07T19:10:00]"/>
            <x15:cachedUniqueName index="54257" name="[DataCoSupplyChainDataset].[order date (DateOrders)].&amp;[2017-08-07T20:34:00]"/>
            <x15:cachedUniqueName index="54258" name="[DataCoSupplyChainDataset].[order date (DateOrders)].&amp;[2017-08-07T20:55:00]"/>
            <x15:cachedUniqueName index="54259" name="[DataCoSupplyChainDataset].[order date (DateOrders)].&amp;[2017-08-07T21:16:00]"/>
            <x15:cachedUniqueName index="54260" name="[DataCoSupplyChainDataset].[order date (DateOrders)].&amp;[2017-08-07T21:37:00]"/>
            <x15:cachedUniqueName index="54261" name="[DataCoSupplyChainDataset].[order date (DateOrders)].&amp;[2017-08-07T21:58:00]"/>
            <x15:cachedUniqueName index="54262" name="[DataCoSupplyChainDataset].[order date (DateOrders)].&amp;[2017-08-07T22:19:00]"/>
            <x15:cachedUniqueName index="54263" name="[DataCoSupplyChainDataset].[order date (DateOrders)].&amp;[2017-08-07T23:01:00]"/>
            <x15:cachedUniqueName index="54264" name="[DataCoSupplyChainDataset].[order date (DateOrders)].&amp;[2017-08-07T23:22:00]"/>
            <x15:cachedUniqueName index="54265" name="[DataCoSupplyChainDataset].[order date (DateOrders)].&amp;[2017-08-07T23:43:00]"/>
            <x15:cachedUniqueName index="54266" name="[DataCoSupplyChainDataset].[order date (DateOrders)].&amp;[2017-08-08T00:04:00]"/>
            <x15:cachedUniqueName index="54267" name="[DataCoSupplyChainDataset].[order date (DateOrders)].&amp;[2017-08-08T00:25:00]"/>
            <x15:cachedUniqueName index="54268" name="[DataCoSupplyChainDataset].[order date (DateOrders)].&amp;[2017-08-08T00:46:00]"/>
            <x15:cachedUniqueName index="54269" name="[DataCoSupplyChainDataset].[order date (DateOrders)].&amp;[2017-08-08T01:49:00]"/>
            <x15:cachedUniqueName index="54270" name="[DataCoSupplyChainDataset].[order date (DateOrders)].&amp;[2017-08-08T02:10:00]"/>
            <x15:cachedUniqueName index="54271" name="[DataCoSupplyChainDataset].[order date (DateOrders)].&amp;[2017-08-08T02:31:00]"/>
            <x15:cachedUniqueName index="54272" name="[DataCoSupplyChainDataset].[order date (DateOrders)].&amp;[2017-08-08T02:52:00]"/>
            <x15:cachedUniqueName index="54273" name="[DataCoSupplyChainDataset].[order date (DateOrders)].&amp;[2017-08-08T03:13:00]"/>
            <x15:cachedUniqueName index="54274" name="[DataCoSupplyChainDataset].[order date (DateOrders)].&amp;[2017-08-08T03:34:00]"/>
            <x15:cachedUniqueName index="54275" name="[DataCoSupplyChainDataset].[order date (DateOrders)].&amp;[2017-08-08T03:55:00]"/>
            <x15:cachedUniqueName index="54276" name="[DataCoSupplyChainDataset].[order date (DateOrders)].&amp;[2017-08-08T04:16:00]"/>
            <x15:cachedUniqueName index="54277" name="[DataCoSupplyChainDataset].[order date (DateOrders)].&amp;[2017-08-08T04:37:00]"/>
            <x15:cachedUniqueName index="54278" name="[DataCoSupplyChainDataset].[order date (DateOrders)].&amp;[2017-08-08T04:58:00]"/>
            <x15:cachedUniqueName index="54279" name="[DataCoSupplyChainDataset].[order date (DateOrders)].&amp;[2017-08-08T05:19:00]"/>
            <x15:cachedUniqueName index="54280" name="[DataCoSupplyChainDataset].[order date (DateOrders)].&amp;[2017-08-08T05:40:00]"/>
            <x15:cachedUniqueName index="54281" name="[DataCoSupplyChainDataset].[order date (DateOrders)].&amp;[2017-08-08T06:22:00]"/>
            <x15:cachedUniqueName index="54282" name="[DataCoSupplyChainDataset].[order date (DateOrders)].&amp;[2017-08-08T07:04:00]"/>
            <x15:cachedUniqueName index="54283" name="[DataCoSupplyChainDataset].[order date (DateOrders)].&amp;[2017-08-08T07:25:00]"/>
            <x15:cachedUniqueName index="54284" name="[DataCoSupplyChainDataset].[order date (DateOrders)].&amp;[2017-08-08T07:46:00]"/>
            <x15:cachedUniqueName index="54285" name="[DataCoSupplyChainDataset].[order date (DateOrders)].&amp;[2017-08-08T08:07:00]"/>
            <x15:cachedUniqueName index="54286" name="[DataCoSupplyChainDataset].[order date (DateOrders)].&amp;[2017-08-08T08:49:00]"/>
            <x15:cachedUniqueName index="54287" name="[DataCoSupplyChainDataset].[order date (DateOrders)].&amp;[2017-08-08T09:10:00]"/>
            <x15:cachedUniqueName index="54288" name="[DataCoSupplyChainDataset].[order date (DateOrders)].&amp;[2017-08-08T10:13:00]"/>
            <x15:cachedUniqueName index="54289" name="[DataCoSupplyChainDataset].[order date (DateOrders)].&amp;[2017-08-08T10:55:00]"/>
            <x15:cachedUniqueName index="54290" name="[DataCoSupplyChainDataset].[order date (DateOrders)].&amp;[2017-08-08T11:17:00]"/>
            <x15:cachedUniqueName index="54291" name="[DataCoSupplyChainDataset].[order date (DateOrders)].&amp;[2017-08-08T11:38:00]"/>
            <x15:cachedUniqueName index="54292" name="[DataCoSupplyChainDataset].[order date (DateOrders)].&amp;[2017-08-08T11:59:00]"/>
            <x15:cachedUniqueName index="54293" name="[DataCoSupplyChainDataset].[order date (DateOrders)].&amp;[2017-08-08T12:41:00]"/>
            <x15:cachedUniqueName index="54294" name="[DataCoSupplyChainDataset].[order date (DateOrders)].&amp;[2017-08-08T13:02:00]"/>
            <x15:cachedUniqueName index="54295" name="[DataCoSupplyChainDataset].[order date (DateOrders)].&amp;[2017-08-08T13:23:00]"/>
            <x15:cachedUniqueName index="54296" name="[DataCoSupplyChainDataset].[order date (DateOrders)].&amp;[2017-08-08T13:44:00]"/>
            <x15:cachedUniqueName index="54297" name="[DataCoSupplyChainDataset].[order date (DateOrders)].&amp;[2017-08-08T14:05:00]"/>
            <x15:cachedUniqueName index="54298" name="[DataCoSupplyChainDataset].[order date (DateOrders)].&amp;[2017-08-08T14:26:00]"/>
            <x15:cachedUniqueName index="54299" name="[DataCoSupplyChainDataset].[order date (DateOrders)].&amp;[2017-08-08T14:47:00]"/>
            <x15:cachedUniqueName index="54300" name="[DataCoSupplyChainDataset].[order date (DateOrders)].&amp;[2017-08-08T15:08:00]"/>
            <x15:cachedUniqueName index="54301" name="[DataCoSupplyChainDataset].[order date (DateOrders)].&amp;[2017-08-08T15:50:00]"/>
            <x15:cachedUniqueName index="54302" name="[DataCoSupplyChainDataset].[order date (DateOrders)].&amp;[2017-08-08T16:11:00]"/>
            <x15:cachedUniqueName index="54303" name="[DataCoSupplyChainDataset].[order date (DateOrders)].&amp;[2017-08-08T16:32:00]"/>
            <x15:cachedUniqueName index="54304" name="[DataCoSupplyChainDataset].[order date (DateOrders)].&amp;[2017-08-08T16:53:00]"/>
            <x15:cachedUniqueName index="54305" name="[DataCoSupplyChainDataset].[order date (DateOrders)].&amp;[2017-08-08T17:35:00]"/>
            <x15:cachedUniqueName index="54306" name="[DataCoSupplyChainDataset].[order date (DateOrders)].&amp;[2017-08-08T17:56:00]"/>
            <x15:cachedUniqueName index="54307" name="[DataCoSupplyChainDataset].[order date (DateOrders)].&amp;[2017-08-08T18:17:00]"/>
            <x15:cachedUniqueName index="54308" name="[DataCoSupplyChainDataset].[order date (DateOrders)].&amp;[2017-08-08T18:59:00]"/>
            <x15:cachedUniqueName index="54309" name="[DataCoSupplyChainDataset].[order date (DateOrders)].&amp;[2017-08-08T19:41:00]"/>
            <x15:cachedUniqueName index="54310" name="[DataCoSupplyChainDataset].[order date (DateOrders)].&amp;[2017-08-08T20:02:00]"/>
            <x15:cachedUniqueName index="54311" name="[DataCoSupplyChainDataset].[order date (DateOrders)].&amp;[2017-08-08T20:23:00]"/>
            <x15:cachedUniqueName index="54312" name="[DataCoSupplyChainDataset].[order date (DateOrders)].&amp;[2017-08-08T21:05:00]"/>
            <x15:cachedUniqueName index="54313" name="[DataCoSupplyChainDataset].[order date (DateOrders)].&amp;[2017-08-08T21:26:00]"/>
            <x15:cachedUniqueName index="54314" name="[DataCoSupplyChainDataset].[order date (DateOrders)].&amp;[2017-08-08T21:47:00]"/>
            <x15:cachedUniqueName index="54315" name="[DataCoSupplyChainDataset].[order date (DateOrders)].&amp;[2017-08-08T22:08:00]"/>
            <x15:cachedUniqueName index="54316" name="[DataCoSupplyChainDataset].[order date (DateOrders)].&amp;[2017-08-08T22:29:00]"/>
            <x15:cachedUniqueName index="54317" name="[DataCoSupplyChainDataset].[order date (DateOrders)].&amp;[2017-08-08T22:50:00]"/>
            <x15:cachedUniqueName index="54318" name="[DataCoSupplyChainDataset].[order date (DateOrders)].&amp;[2017-08-08T23:11:00]"/>
            <x15:cachedUniqueName index="54319" name="[DataCoSupplyChainDataset].[order date (DateOrders)].&amp;[2017-08-08T23:32:00]"/>
            <x15:cachedUniqueName index="54320" name="[DataCoSupplyChainDataset].[order date (DateOrders)].&amp;[2017-08-08T23:53:00]"/>
            <x15:cachedUniqueName index="54321" name="[DataCoSupplyChainDataset].[order date (DateOrders)].&amp;[2017-08-09T00:14:00]"/>
            <x15:cachedUniqueName index="54322" name="[DataCoSupplyChainDataset].[order date (DateOrders)].&amp;[2017-08-09T00:35:00]"/>
            <x15:cachedUniqueName index="54323" name="[DataCoSupplyChainDataset].[order date (DateOrders)].&amp;[2017-08-09T00:56:00]"/>
            <x15:cachedUniqueName index="54324" name="[DataCoSupplyChainDataset].[order date (DateOrders)].&amp;[2017-08-09T01:17:00]"/>
            <x15:cachedUniqueName index="54325" name="[DataCoSupplyChainDataset].[order date (DateOrders)].&amp;[2017-08-09T01:38:00]"/>
            <x15:cachedUniqueName index="54326" name="[DataCoSupplyChainDataset].[order date (DateOrders)].&amp;[2017-08-09T01:59:00]"/>
            <x15:cachedUniqueName index="54327" name="[DataCoSupplyChainDataset].[order date (DateOrders)].&amp;[2017-08-09T02:20:00]"/>
            <x15:cachedUniqueName index="54328" name="[DataCoSupplyChainDataset].[order date (DateOrders)].&amp;[2017-08-09T02:41:00]"/>
            <x15:cachedUniqueName index="54329" name="[DataCoSupplyChainDataset].[order date (DateOrders)].&amp;[2017-08-09T03:02:00]"/>
            <x15:cachedUniqueName index="54330" name="[DataCoSupplyChainDataset].[order date (DateOrders)].&amp;[2017-08-09T03:23:00]"/>
            <x15:cachedUniqueName index="54331" name="[DataCoSupplyChainDataset].[order date (DateOrders)].&amp;[2017-08-09T03:44:00]"/>
            <x15:cachedUniqueName index="54332" name="[DataCoSupplyChainDataset].[order date (DateOrders)].&amp;[2017-08-09T04:27:00]"/>
            <x15:cachedUniqueName index="54333" name="[DataCoSupplyChainDataset].[order date (DateOrders)].&amp;[2017-08-09T04:48:00]"/>
            <x15:cachedUniqueName index="54334" name="[DataCoSupplyChainDataset].[order date (DateOrders)].&amp;[2017-08-09T05:30:00]"/>
            <x15:cachedUniqueName index="54335" name="[DataCoSupplyChainDataset].[order date (DateOrders)].&amp;[2017-08-09T05:51:00]"/>
            <x15:cachedUniqueName index="54336" name="[DataCoSupplyChainDataset].[order date (DateOrders)].&amp;[2017-08-09T06:33:00]"/>
            <x15:cachedUniqueName index="54337" name="[DataCoSupplyChainDataset].[order date (DateOrders)].&amp;[2017-08-09T06:54:00]"/>
            <x15:cachedUniqueName index="54338" name="[DataCoSupplyChainDataset].[order date (DateOrders)].&amp;[2017-08-09T07:15:00]"/>
            <x15:cachedUniqueName index="54339" name="[DataCoSupplyChainDataset].[order date (DateOrders)].&amp;[2017-08-09T07:36:00]"/>
            <x15:cachedUniqueName index="54340" name="[DataCoSupplyChainDataset].[order date (DateOrders)].&amp;[2017-08-09T08:18:00]"/>
            <x15:cachedUniqueName index="54341" name="[DataCoSupplyChainDataset].[order date (DateOrders)].&amp;[2017-08-09T09:00:00]"/>
            <x15:cachedUniqueName index="54342" name="[DataCoSupplyChainDataset].[order date (DateOrders)].&amp;[2017-08-09T09:42:00]"/>
            <x15:cachedUniqueName index="54343" name="[DataCoSupplyChainDataset].[order date (DateOrders)].&amp;[2017-08-09T10:03:00]"/>
            <x15:cachedUniqueName index="54344" name="[DataCoSupplyChainDataset].[order date (DateOrders)].&amp;[2017-08-09T10:24:00]"/>
            <x15:cachedUniqueName index="54345" name="[DataCoSupplyChainDataset].[order date (DateOrders)].&amp;[2017-08-09T10:45:00]"/>
            <x15:cachedUniqueName index="54346" name="[DataCoSupplyChainDataset].[order date (DateOrders)].&amp;[2017-08-09T11:06:00]"/>
            <x15:cachedUniqueName index="54347" name="[DataCoSupplyChainDataset].[order date (DateOrders)].&amp;[2017-08-09T11:27:00]"/>
            <x15:cachedUniqueName index="54348" name="[DataCoSupplyChainDataset].[order date (DateOrders)].&amp;[2017-08-09T11:48:00]"/>
            <x15:cachedUniqueName index="54349" name="[DataCoSupplyChainDataset].[order date (DateOrders)].&amp;[2017-08-09T12:09:00]"/>
            <x15:cachedUniqueName index="54350" name="[DataCoSupplyChainDataset].[order date (DateOrders)].&amp;[2017-08-09T12:30:00]"/>
            <x15:cachedUniqueName index="54351" name="[DataCoSupplyChainDataset].[order date (DateOrders)].&amp;[2017-08-09T12:51:00]"/>
            <x15:cachedUniqueName index="54352" name="[DataCoSupplyChainDataset].[order date (DateOrders)].&amp;[2017-08-09T13:12:00]"/>
            <x15:cachedUniqueName index="54353" name="[DataCoSupplyChainDataset].[order date (DateOrders)].&amp;[2017-08-09T13:33:00]"/>
            <x15:cachedUniqueName index="54354" name="[DataCoSupplyChainDataset].[order date (DateOrders)].&amp;[2017-08-09T13:54:00]"/>
            <x15:cachedUniqueName index="54355" name="[DataCoSupplyChainDataset].[order date (DateOrders)].&amp;[2017-08-09T14:15:00]"/>
            <x15:cachedUniqueName index="54356" name="[DataCoSupplyChainDataset].[order date (DateOrders)].&amp;[2017-08-09T14:36:00]"/>
            <x15:cachedUniqueName index="54357" name="[DataCoSupplyChainDataset].[order date (DateOrders)].&amp;[2017-08-09T14:57:00]"/>
            <x15:cachedUniqueName index="54358" name="[DataCoSupplyChainDataset].[order date (DateOrders)].&amp;[2017-08-09T15:18:00]"/>
            <x15:cachedUniqueName index="54359" name="[DataCoSupplyChainDataset].[order date (DateOrders)].&amp;[2017-08-09T15:39:00]"/>
            <x15:cachedUniqueName index="54360" name="[DataCoSupplyChainDataset].[order date (DateOrders)].&amp;[2017-08-09T16:00:00]"/>
            <x15:cachedUniqueName index="54361" name="[DataCoSupplyChainDataset].[order date (DateOrders)].&amp;[2017-08-09T16:21:00]"/>
            <x15:cachedUniqueName index="54362" name="[DataCoSupplyChainDataset].[order date (DateOrders)].&amp;[2017-08-09T16:42:00]"/>
            <x15:cachedUniqueName index="54363" name="[DataCoSupplyChainDataset].[order date (DateOrders)].&amp;[2017-08-09T17:03:00]"/>
            <x15:cachedUniqueName index="54364" name="[DataCoSupplyChainDataset].[order date (DateOrders)].&amp;[2017-08-09T17:45:00]"/>
            <x15:cachedUniqueName index="54365" name="[DataCoSupplyChainDataset].[order date (DateOrders)].&amp;[2017-08-09T18:06:00]"/>
            <x15:cachedUniqueName index="54366" name="[DataCoSupplyChainDataset].[order date (DateOrders)].&amp;[2017-08-09T18:27:00]"/>
            <x15:cachedUniqueName index="54367" name="[DataCoSupplyChainDataset].[order date (DateOrders)].&amp;[2017-08-09T18:48:00]"/>
            <x15:cachedUniqueName index="54368" name="[DataCoSupplyChainDataset].[order date (DateOrders)].&amp;[2017-08-09T19:09:00]"/>
            <x15:cachedUniqueName index="54369" name="[DataCoSupplyChainDataset].[order date (DateOrders)].&amp;[2017-08-09T19:30:00]"/>
            <x15:cachedUniqueName index="54370" name="[DataCoSupplyChainDataset].[order date (DateOrders)].&amp;[2017-08-09T19:51:00]"/>
            <x15:cachedUniqueName index="54371" name="[DataCoSupplyChainDataset].[order date (DateOrders)].&amp;[2017-08-09T20:12:00]"/>
            <x15:cachedUniqueName index="54372" name="[DataCoSupplyChainDataset].[order date (DateOrders)].&amp;[2017-08-09T20:55:00]"/>
            <x15:cachedUniqueName index="54373" name="[DataCoSupplyChainDataset].[order date (DateOrders)].&amp;[2017-08-09T21:37:00]"/>
            <x15:cachedUniqueName index="54374" name="[DataCoSupplyChainDataset].[order date (DateOrders)].&amp;[2017-08-09T21:58:00]"/>
            <x15:cachedUniqueName index="54375" name="[DataCoSupplyChainDataset].[order date (DateOrders)].&amp;[2017-08-09T22:19:00]"/>
            <x15:cachedUniqueName index="54376" name="[DataCoSupplyChainDataset].[order date (DateOrders)].&amp;[2017-08-09T22:40:00]"/>
            <x15:cachedUniqueName index="54377" name="[DataCoSupplyChainDataset].[order date (DateOrders)].&amp;[2017-08-09T23:01:00]"/>
            <x15:cachedUniqueName index="54378" name="[DataCoSupplyChainDataset].[order date (DateOrders)].&amp;[2017-08-09T23:22:00]"/>
            <x15:cachedUniqueName index="54379" name="[DataCoSupplyChainDataset].[order date (DateOrders)].&amp;[2017-08-09T23:43:00]"/>
            <x15:cachedUniqueName index="54380" name="[DataCoSupplyChainDataset].[order date (DateOrders)].&amp;[2017-08-10T00:04:00]"/>
            <x15:cachedUniqueName index="54381" name="[DataCoSupplyChainDataset].[order date (DateOrders)].&amp;[2017-08-10T00:25:00]"/>
            <x15:cachedUniqueName index="54382" name="[DataCoSupplyChainDataset].[order date (DateOrders)].&amp;[2017-08-10T01:07:00]"/>
            <x15:cachedUniqueName index="54383" name="[DataCoSupplyChainDataset].[order date (DateOrders)].&amp;[2017-08-10T01:49:00]"/>
            <x15:cachedUniqueName index="54384" name="[DataCoSupplyChainDataset].[order date (DateOrders)].&amp;[2017-08-10T02:10:00]"/>
            <x15:cachedUniqueName index="54385" name="[DataCoSupplyChainDataset].[order date (DateOrders)].&amp;[2017-08-10T02:31:00]"/>
            <x15:cachedUniqueName index="54386" name="[DataCoSupplyChainDataset].[order date (DateOrders)].&amp;[2017-08-10T03:13:00]"/>
            <x15:cachedUniqueName index="54387" name="[DataCoSupplyChainDataset].[order date (DateOrders)].&amp;[2017-08-10T03:34:00]"/>
            <x15:cachedUniqueName index="54388" name="[DataCoSupplyChainDataset].[order date (DateOrders)].&amp;[2017-08-10T03:55:00]"/>
            <x15:cachedUniqueName index="54389" name="[DataCoSupplyChainDataset].[order date (DateOrders)].&amp;[2017-08-10T04:16:00]"/>
            <x15:cachedUniqueName index="54390" name="[DataCoSupplyChainDataset].[order date (DateOrders)].&amp;[2017-08-10T04:37:00]"/>
            <x15:cachedUniqueName index="54391" name="[DataCoSupplyChainDataset].[order date (DateOrders)].&amp;[2017-08-10T04:58:00]"/>
            <x15:cachedUniqueName index="54392" name="[DataCoSupplyChainDataset].[order date (DateOrders)].&amp;[2017-08-10T05:19:00]"/>
            <x15:cachedUniqueName index="54393" name="[DataCoSupplyChainDataset].[order date (DateOrders)].&amp;[2017-08-10T05:40:00]"/>
            <x15:cachedUniqueName index="54394" name="[DataCoSupplyChainDataset].[order date (DateOrders)].&amp;[2017-08-10T06:43:00]"/>
            <x15:cachedUniqueName index="54395" name="[DataCoSupplyChainDataset].[order date (DateOrders)].&amp;[2017-08-10T07:04:00]"/>
            <x15:cachedUniqueName index="54396" name="[DataCoSupplyChainDataset].[order date (DateOrders)].&amp;[2017-08-10T07:25:00]"/>
            <x15:cachedUniqueName index="54397" name="[DataCoSupplyChainDataset].[order date (DateOrders)].&amp;[2017-08-10T07:46:00]"/>
            <x15:cachedUniqueName index="54398" name="[DataCoSupplyChainDataset].[order date (DateOrders)].&amp;[2017-08-10T08:07:00]"/>
            <x15:cachedUniqueName index="54399" name="[DataCoSupplyChainDataset].[order date (DateOrders)].&amp;[2017-08-10T08:28:00]"/>
            <x15:cachedUniqueName index="54400" name="[DataCoSupplyChainDataset].[order date (DateOrders)].&amp;[2017-08-10T09:31:00]"/>
            <x15:cachedUniqueName index="54401" name="[DataCoSupplyChainDataset].[order date (DateOrders)].&amp;[2017-08-10T09:52:00]"/>
            <x15:cachedUniqueName index="54402" name="[DataCoSupplyChainDataset].[order date (DateOrders)].&amp;[2017-08-10T10:34:00]"/>
            <x15:cachedUniqueName index="54403" name="[DataCoSupplyChainDataset].[order date (DateOrders)].&amp;[2017-08-10T10:55:00]"/>
            <x15:cachedUniqueName index="54404" name="[DataCoSupplyChainDataset].[order date (DateOrders)].&amp;[2017-08-10T11:16:00]"/>
            <x15:cachedUniqueName index="54405" name="[DataCoSupplyChainDataset].[order date (DateOrders)].&amp;[2017-08-10T11:37:00]"/>
            <x15:cachedUniqueName index="54406" name="[DataCoSupplyChainDataset].[order date (DateOrders)].&amp;[2017-08-10T11:58:00]"/>
            <x15:cachedUniqueName index="54407" name="[DataCoSupplyChainDataset].[order date (DateOrders)].&amp;[2017-08-10T12:40:00]"/>
            <x15:cachedUniqueName index="54408" name="[DataCoSupplyChainDataset].[order date (DateOrders)].&amp;[2017-08-10T13:01:00]"/>
            <x15:cachedUniqueName index="54409" name="[DataCoSupplyChainDataset].[order date (DateOrders)].&amp;[2017-08-10T13:43:00]"/>
            <x15:cachedUniqueName index="54410" name="[DataCoSupplyChainDataset].[order date (DateOrders)].&amp;[2017-08-10T14:05:00]"/>
            <x15:cachedUniqueName index="54411" name="[DataCoSupplyChainDataset].[order date (DateOrders)].&amp;[2017-08-10T14:26:00]"/>
            <x15:cachedUniqueName index="54412" name="[DataCoSupplyChainDataset].[order date (DateOrders)].&amp;[2017-08-10T14:47:00]"/>
            <x15:cachedUniqueName index="54413" name="[DataCoSupplyChainDataset].[order date (DateOrders)].&amp;[2017-08-10T15:08:00]"/>
            <x15:cachedUniqueName index="54414" name="[DataCoSupplyChainDataset].[order date (DateOrders)].&amp;[2017-08-10T15:29:00]"/>
            <x15:cachedUniqueName index="54415" name="[DataCoSupplyChainDataset].[order date (DateOrders)].&amp;[2017-08-10T15:50:00]"/>
            <x15:cachedUniqueName index="54416" name="[DataCoSupplyChainDataset].[order date (DateOrders)].&amp;[2017-08-10T16:11:00]"/>
            <x15:cachedUniqueName index="54417" name="[DataCoSupplyChainDataset].[order date (DateOrders)].&amp;[2017-08-10T16:32:00]"/>
            <x15:cachedUniqueName index="54418" name="[DataCoSupplyChainDataset].[order date (DateOrders)].&amp;[2017-08-10T16:53:00]"/>
            <x15:cachedUniqueName index="54419" name="[DataCoSupplyChainDataset].[order date (DateOrders)].&amp;[2017-08-10T17:14:00]"/>
            <x15:cachedUniqueName index="54420" name="[DataCoSupplyChainDataset].[order date (DateOrders)].&amp;[2017-08-10T17:35:00]"/>
            <x15:cachedUniqueName index="54421" name="[DataCoSupplyChainDataset].[order date (DateOrders)].&amp;[2017-08-10T17:56:00]"/>
            <x15:cachedUniqueName index="54422" name="[DataCoSupplyChainDataset].[order date (DateOrders)].&amp;[2017-08-10T18:17:00]"/>
            <x15:cachedUniqueName index="54423" name="[DataCoSupplyChainDataset].[order date (DateOrders)].&amp;[2017-08-10T18:38:00]"/>
            <x15:cachedUniqueName index="54424" name="[DataCoSupplyChainDataset].[order date (DateOrders)].&amp;[2017-08-10T18:59:00]"/>
            <x15:cachedUniqueName index="54425" name="[DataCoSupplyChainDataset].[order date (DateOrders)].&amp;[2017-08-10T19:20:00]"/>
            <x15:cachedUniqueName index="54426" name="[DataCoSupplyChainDataset].[order date (DateOrders)].&amp;[2017-08-10T19:41:00]"/>
            <x15:cachedUniqueName index="54427" name="[DataCoSupplyChainDataset].[order date (DateOrders)].&amp;[2017-08-10T20:02:00]"/>
            <x15:cachedUniqueName index="54428" name="[DataCoSupplyChainDataset].[order date (DateOrders)].&amp;[2017-08-10T20:23:00]"/>
            <x15:cachedUniqueName index="54429" name="[DataCoSupplyChainDataset].[order date (DateOrders)].&amp;[2017-08-10T20:44:00]"/>
            <x15:cachedUniqueName index="54430" name="[DataCoSupplyChainDataset].[order date (DateOrders)].&amp;[2017-08-10T21:05:00]"/>
            <x15:cachedUniqueName index="54431" name="[DataCoSupplyChainDataset].[order date (DateOrders)].&amp;[2017-08-10T21:26:00]"/>
            <x15:cachedUniqueName index="54432" name="[DataCoSupplyChainDataset].[order date (DateOrders)].&amp;[2017-08-10T22:29:00]"/>
            <x15:cachedUniqueName index="54433" name="[DataCoSupplyChainDataset].[order date (DateOrders)].&amp;[2017-08-10T23:11:00]"/>
            <x15:cachedUniqueName index="54434" name="[DataCoSupplyChainDataset].[order date (DateOrders)].&amp;[2017-08-10T23:32:00]"/>
            <x15:cachedUniqueName index="54435" name="[DataCoSupplyChainDataset].[order date (DateOrders)].&amp;[2017-08-10T23:53:00]"/>
            <x15:cachedUniqueName index="54436" name="[DataCoSupplyChainDataset].[order date (DateOrders)].&amp;[2017-08-11T00:14:00]"/>
            <x15:cachedUniqueName index="54437" name="[DataCoSupplyChainDataset].[order date (DateOrders)].&amp;[2017-08-11T01:17:00]"/>
            <x15:cachedUniqueName index="54438" name="[DataCoSupplyChainDataset].[order date (DateOrders)].&amp;[2017-08-11T01:38:00]"/>
            <x15:cachedUniqueName index="54439" name="[DataCoSupplyChainDataset].[order date (DateOrders)].&amp;[2017-08-11T01:59:00]"/>
            <x15:cachedUniqueName index="54440" name="[DataCoSupplyChainDataset].[order date (DateOrders)].&amp;[2017-08-11T02:20:00]"/>
            <x15:cachedUniqueName index="54441" name="[DataCoSupplyChainDataset].[order date (DateOrders)].&amp;[2017-08-11T02:41:00]"/>
            <x15:cachedUniqueName index="54442" name="[DataCoSupplyChainDataset].[order date (DateOrders)].&amp;[2017-08-11T03:02:00]"/>
            <x15:cachedUniqueName index="54443" name="[DataCoSupplyChainDataset].[order date (DateOrders)].&amp;[2017-08-11T03:23:00]"/>
            <x15:cachedUniqueName index="54444" name="[DataCoSupplyChainDataset].[order date (DateOrders)].&amp;[2017-08-11T03:44:00]"/>
            <x15:cachedUniqueName index="54445" name="[DataCoSupplyChainDataset].[order date (DateOrders)].&amp;[2017-08-11T04:05:00]"/>
            <x15:cachedUniqueName index="54446" name="[DataCoSupplyChainDataset].[order date (DateOrders)].&amp;[2017-08-11T04:26:00]"/>
            <x15:cachedUniqueName index="54447" name="[DataCoSupplyChainDataset].[order date (DateOrders)].&amp;[2017-08-11T04:47:00]"/>
            <x15:cachedUniqueName index="54448" name="[DataCoSupplyChainDataset].[order date (DateOrders)].&amp;[2017-08-11T05:08:00]"/>
            <x15:cachedUniqueName index="54449" name="[DataCoSupplyChainDataset].[order date (DateOrders)].&amp;[2017-08-11T05:29:00]"/>
            <x15:cachedUniqueName index="54450" name="[DataCoSupplyChainDataset].[order date (DateOrders)].&amp;[2017-08-11T05:50:00]"/>
            <x15:cachedUniqueName index="54451" name="[DataCoSupplyChainDataset].[order date (DateOrders)].&amp;[2017-08-11T06:11:00]"/>
            <x15:cachedUniqueName index="54452" name="[DataCoSupplyChainDataset].[order date (DateOrders)].&amp;[2017-08-11T06:54:00]"/>
            <x15:cachedUniqueName index="54453" name="[DataCoSupplyChainDataset].[order date (DateOrders)].&amp;[2017-08-11T07:15:00]"/>
            <x15:cachedUniqueName index="54454" name="[DataCoSupplyChainDataset].[order date (DateOrders)].&amp;[2017-08-11T07:36:00]"/>
            <x15:cachedUniqueName index="54455" name="[DataCoSupplyChainDataset].[order date (DateOrders)].&amp;[2017-08-11T07:57:00]"/>
            <x15:cachedUniqueName index="54456" name="[DataCoSupplyChainDataset].[order date (DateOrders)].&amp;[2017-08-11T08:18:00]"/>
            <x15:cachedUniqueName index="54457" name="[DataCoSupplyChainDataset].[order date (DateOrders)].&amp;[2017-08-11T08:39:00]"/>
            <x15:cachedUniqueName index="54458" name="[DataCoSupplyChainDataset].[order date (DateOrders)].&amp;[2017-08-11T09:00:00]"/>
            <x15:cachedUniqueName index="54459" name="[DataCoSupplyChainDataset].[order date (DateOrders)].&amp;[2017-08-11T09:21:00]"/>
            <x15:cachedUniqueName index="54460" name="[DataCoSupplyChainDataset].[order date (DateOrders)].&amp;[2017-08-11T09:42:00]"/>
            <x15:cachedUniqueName index="54461" name="[DataCoSupplyChainDataset].[order date (DateOrders)].&amp;[2017-08-11T10:24:00]"/>
            <x15:cachedUniqueName index="54462" name="[DataCoSupplyChainDataset].[order date (DateOrders)].&amp;[2017-08-11T10:45:00]"/>
            <x15:cachedUniqueName index="54463" name="[DataCoSupplyChainDataset].[order date (DateOrders)].&amp;[2017-08-11T11:06:00]"/>
            <x15:cachedUniqueName index="54464" name="[DataCoSupplyChainDataset].[order date (DateOrders)].&amp;[2017-08-11T11:27:00]"/>
            <x15:cachedUniqueName index="54465" name="[DataCoSupplyChainDataset].[order date (DateOrders)].&amp;[2017-08-11T12:09:00]"/>
            <x15:cachedUniqueName index="54466" name="[DataCoSupplyChainDataset].[order date (DateOrders)].&amp;[2017-08-11T12:30:00]"/>
            <x15:cachedUniqueName index="54467" name="[DataCoSupplyChainDataset].[order date (DateOrders)].&amp;[2017-08-11T12:51:00]"/>
            <x15:cachedUniqueName index="54468" name="[DataCoSupplyChainDataset].[order date (DateOrders)].&amp;[2017-08-11T13:12:00]"/>
            <x15:cachedUniqueName index="54469" name="[DataCoSupplyChainDataset].[order date (DateOrders)].&amp;[2017-08-11T13:33:00]"/>
            <x15:cachedUniqueName index="54470" name="[DataCoSupplyChainDataset].[order date (DateOrders)].&amp;[2017-08-11T14:15:00]"/>
            <x15:cachedUniqueName index="54471" name="[DataCoSupplyChainDataset].[order date (DateOrders)].&amp;[2017-08-11T14:36:00]"/>
            <x15:cachedUniqueName index="54472" name="[DataCoSupplyChainDataset].[order date (DateOrders)].&amp;[2017-08-11T14:57:00]"/>
            <x15:cachedUniqueName index="54473" name="[DataCoSupplyChainDataset].[order date (DateOrders)].&amp;[2017-08-11T15:18:00]"/>
            <x15:cachedUniqueName index="54474" name="[DataCoSupplyChainDataset].[order date (DateOrders)].&amp;[2017-08-11T15:39:00]"/>
            <x15:cachedUniqueName index="54475" name="[DataCoSupplyChainDataset].[order date (DateOrders)].&amp;[2017-08-11T16:00:00]"/>
            <x15:cachedUniqueName index="54476" name="[DataCoSupplyChainDataset].[order date (DateOrders)].&amp;[2017-08-11T16:21:00]"/>
            <x15:cachedUniqueName index="54477" name="[DataCoSupplyChainDataset].[order date (DateOrders)].&amp;[2017-08-11T17:03:00]"/>
            <x15:cachedUniqueName index="54478" name="[DataCoSupplyChainDataset].[order date (DateOrders)].&amp;[2017-08-11T17:45:00]"/>
            <x15:cachedUniqueName index="54479" name="[DataCoSupplyChainDataset].[order date (DateOrders)].&amp;[2017-08-11T18:06:00]"/>
            <x15:cachedUniqueName index="54480" name="[DataCoSupplyChainDataset].[order date (DateOrders)].&amp;[2017-08-11T18:27:00]"/>
            <x15:cachedUniqueName index="54481" name="[DataCoSupplyChainDataset].[order date (DateOrders)].&amp;[2017-08-11T18:48:00]"/>
            <x15:cachedUniqueName index="54482" name="[DataCoSupplyChainDataset].[order date (DateOrders)].&amp;[2017-08-11T19:30:00]"/>
            <x15:cachedUniqueName index="54483" name="[DataCoSupplyChainDataset].[order date (DateOrders)].&amp;[2017-08-11T19:51:00]"/>
            <x15:cachedUniqueName index="54484" name="[DataCoSupplyChainDataset].[order date (DateOrders)].&amp;[2017-08-11T20:12:00]"/>
            <x15:cachedUniqueName index="54485" name="[DataCoSupplyChainDataset].[order date (DateOrders)].&amp;[2017-08-11T20:33:00]"/>
            <x15:cachedUniqueName index="54486" name="[DataCoSupplyChainDataset].[order date (DateOrders)].&amp;[2017-08-11T20:54:00]"/>
            <x15:cachedUniqueName index="54487" name="[DataCoSupplyChainDataset].[order date (DateOrders)].&amp;[2017-08-11T21:15:00]"/>
            <x15:cachedUniqueName index="54488" name="[DataCoSupplyChainDataset].[order date (DateOrders)].&amp;[2017-08-11T21:57:00]"/>
            <x15:cachedUniqueName index="54489" name="[DataCoSupplyChainDataset].[order date (DateOrders)].&amp;[2017-08-11T22:18:00]"/>
            <x15:cachedUniqueName index="54490" name="[DataCoSupplyChainDataset].[order date (DateOrders)].&amp;[2017-08-11T22:39:00]"/>
            <x15:cachedUniqueName index="54491" name="[DataCoSupplyChainDataset].[order date (DateOrders)].&amp;[2017-08-11T23:00:00]"/>
            <x15:cachedUniqueName index="54492" name="[DataCoSupplyChainDataset].[order date (DateOrders)].&amp;[2017-08-11T23:21:00]"/>
            <x15:cachedUniqueName index="54493" name="[DataCoSupplyChainDataset].[order date (DateOrders)].&amp;[2017-08-11T23:42:00]"/>
            <x15:cachedUniqueName index="54494" name="[DataCoSupplyChainDataset].[order date (DateOrders)].&amp;[2017-08-12T00:04:00]"/>
            <x15:cachedUniqueName index="54495" name="[DataCoSupplyChainDataset].[order date (DateOrders)].&amp;[2017-08-12T00:25:00]"/>
            <x15:cachedUniqueName index="54496" name="[DataCoSupplyChainDataset].[order date (DateOrders)].&amp;[2017-08-12T00:46:00]"/>
            <x15:cachedUniqueName index="54497" name="[DataCoSupplyChainDataset].[order date (DateOrders)].&amp;[2017-08-12T01:49:00]"/>
            <x15:cachedUniqueName index="54498" name="[DataCoSupplyChainDataset].[order date (DateOrders)].&amp;[2017-08-12T02:10:00]"/>
            <x15:cachedUniqueName index="54499" name="[DataCoSupplyChainDataset].[order date (DateOrders)].&amp;[2017-08-12T02:31:00]"/>
            <x15:cachedUniqueName index="54500" name="[DataCoSupplyChainDataset].[order date (DateOrders)].&amp;[2017-08-12T02:52:00]"/>
            <x15:cachedUniqueName index="54501" name="[DataCoSupplyChainDataset].[order date (DateOrders)].&amp;[2017-08-12T03:34:00]"/>
            <x15:cachedUniqueName index="54502" name="[DataCoSupplyChainDataset].[order date (DateOrders)].&amp;[2017-08-12T04:16:00]"/>
            <x15:cachedUniqueName index="54503" name="[DataCoSupplyChainDataset].[order date (DateOrders)].&amp;[2017-08-12T04:58:00]"/>
            <x15:cachedUniqueName index="54504" name="[DataCoSupplyChainDataset].[order date (DateOrders)].&amp;[2017-08-12T05:19:00]"/>
            <x15:cachedUniqueName index="54505" name="[DataCoSupplyChainDataset].[order date (DateOrders)].&amp;[2017-08-12T05:40:00]"/>
            <x15:cachedUniqueName index="54506" name="[DataCoSupplyChainDataset].[order date (DateOrders)].&amp;[2017-08-12T06:01:00]"/>
            <x15:cachedUniqueName index="54507" name="[DataCoSupplyChainDataset].[order date (DateOrders)].&amp;[2017-08-12T06:22:00]"/>
            <x15:cachedUniqueName index="54508" name="[DataCoSupplyChainDataset].[order date (DateOrders)].&amp;[2017-08-12T06:43:00]"/>
            <x15:cachedUniqueName index="54509" name="[DataCoSupplyChainDataset].[order date (DateOrders)].&amp;[2017-08-12T07:25:00]"/>
            <x15:cachedUniqueName index="54510" name="[DataCoSupplyChainDataset].[order date (DateOrders)].&amp;[2017-08-12T07:46:00]"/>
            <x15:cachedUniqueName index="54511" name="[DataCoSupplyChainDataset].[order date (DateOrders)].&amp;[2017-08-12T08:07:00]"/>
            <x15:cachedUniqueName index="54512" name="[DataCoSupplyChainDataset].[order date (DateOrders)].&amp;[2017-08-12T08:28:00]"/>
            <x15:cachedUniqueName index="54513" name="[DataCoSupplyChainDataset].[order date (DateOrders)].&amp;[2017-08-12T08:49:00]"/>
            <x15:cachedUniqueName index="54514" name="[DataCoSupplyChainDataset].[order date (DateOrders)].&amp;[2017-08-12T09:10:00]"/>
            <x15:cachedUniqueName index="54515" name="[DataCoSupplyChainDataset].[order date (DateOrders)].&amp;[2017-08-12T09:31:00]"/>
            <x15:cachedUniqueName index="54516" name="[DataCoSupplyChainDataset].[order date (DateOrders)].&amp;[2017-08-12T09:52:00]"/>
            <x15:cachedUniqueName index="54517" name="[DataCoSupplyChainDataset].[order date (DateOrders)].&amp;[2017-08-12T10:13:00]"/>
            <x15:cachedUniqueName index="54518" name="[DataCoSupplyChainDataset].[order date (DateOrders)].&amp;[2017-08-12T11:16:00]"/>
            <x15:cachedUniqueName index="54519" name="[DataCoSupplyChainDataset].[order date (DateOrders)].&amp;[2017-08-12T12:19:00]"/>
            <x15:cachedUniqueName index="54520" name="[DataCoSupplyChainDataset].[order date (DateOrders)].&amp;[2017-08-12T12:40:00]"/>
            <x15:cachedUniqueName index="54521" name="[DataCoSupplyChainDataset].[order date (DateOrders)].&amp;[2017-08-12T13:01:00]"/>
            <x15:cachedUniqueName index="54522" name="[DataCoSupplyChainDataset].[order date (DateOrders)].&amp;[2017-08-12T13:22:00]"/>
            <x15:cachedUniqueName index="54523" name="[DataCoSupplyChainDataset].[order date (DateOrders)].&amp;[2017-08-12T13:43:00]"/>
            <x15:cachedUniqueName index="54524" name="[DataCoSupplyChainDataset].[order date (DateOrders)].&amp;[2017-08-12T14:46:00]"/>
            <x15:cachedUniqueName index="54525" name="[DataCoSupplyChainDataset].[order date (DateOrders)].&amp;[2017-08-12T15:07:00]"/>
            <x15:cachedUniqueName index="54526" name="[DataCoSupplyChainDataset].[order date (DateOrders)].&amp;[2017-08-12T15:28:00]"/>
            <x15:cachedUniqueName index="54527" name="[DataCoSupplyChainDataset].[order date (DateOrders)].&amp;[2017-08-12T15:49:00]"/>
            <x15:cachedUniqueName index="54528" name="[DataCoSupplyChainDataset].[order date (DateOrders)].&amp;[2017-08-12T16:10:00]"/>
            <x15:cachedUniqueName index="54529" name="[DataCoSupplyChainDataset].[order date (DateOrders)].&amp;[2017-08-12T16:31:00]"/>
            <x15:cachedUniqueName index="54530" name="[DataCoSupplyChainDataset].[order date (DateOrders)].&amp;[2017-08-12T16:53:00]"/>
            <x15:cachedUniqueName index="54531" name="[DataCoSupplyChainDataset].[order date (DateOrders)].&amp;[2017-08-12T17:14:00]"/>
            <x15:cachedUniqueName index="54532" name="[DataCoSupplyChainDataset].[order date (DateOrders)].&amp;[2017-08-12T17:56:00]"/>
            <x15:cachedUniqueName index="54533" name="[DataCoSupplyChainDataset].[order date (DateOrders)].&amp;[2017-08-12T18:17:00]"/>
            <x15:cachedUniqueName index="54534" name="[DataCoSupplyChainDataset].[order date (DateOrders)].&amp;[2017-08-12T18:38:00]"/>
            <x15:cachedUniqueName index="54535" name="[DataCoSupplyChainDataset].[order date (DateOrders)].&amp;[2017-08-12T18:59:00]"/>
            <x15:cachedUniqueName index="54536" name="[DataCoSupplyChainDataset].[order date (DateOrders)].&amp;[2017-08-12T19:20:00]"/>
            <x15:cachedUniqueName index="54537" name="[DataCoSupplyChainDataset].[order date (DateOrders)].&amp;[2017-08-12T19:41:00]"/>
            <x15:cachedUniqueName index="54538" name="[DataCoSupplyChainDataset].[order date (DateOrders)].&amp;[2017-08-12T20:02:00]"/>
            <x15:cachedUniqueName index="54539" name="[DataCoSupplyChainDataset].[order date (DateOrders)].&amp;[2017-08-12T20:23:00]"/>
            <x15:cachedUniqueName index="54540" name="[DataCoSupplyChainDataset].[order date (DateOrders)].&amp;[2017-08-12T20:44:00]"/>
            <x15:cachedUniqueName index="54541" name="[DataCoSupplyChainDataset].[order date (DateOrders)].&amp;[2017-08-12T21:05:00]"/>
            <x15:cachedUniqueName index="54542" name="[DataCoSupplyChainDataset].[order date (DateOrders)].&amp;[2017-08-12T21:26:00]"/>
            <x15:cachedUniqueName index="54543" name="[DataCoSupplyChainDataset].[order date (DateOrders)].&amp;[2017-08-12T21:47:00]"/>
            <x15:cachedUniqueName index="54544" name="[DataCoSupplyChainDataset].[order date (DateOrders)].&amp;[2017-08-12T22:08:00]"/>
            <x15:cachedUniqueName index="54545" name="[DataCoSupplyChainDataset].[order date (DateOrders)].&amp;[2017-08-12T22:29:00]"/>
            <x15:cachedUniqueName index="54546" name="[DataCoSupplyChainDataset].[order date (DateOrders)].&amp;[2017-08-12T22:50:00]"/>
            <x15:cachedUniqueName index="54547" name="[DataCoSupplyChainDataset].[order date (DateOrders)].&amp;[2017-08-12T23:32:00]"/>
            <x15:cachedUniqueName index="54548" name="[DataCoSupplyChainDataset].[order date (DateOrders)].&amp;[2017-08-12T23:53:00]"/>
            <x15:cachedUniqueName index="54549" name="[DataCoSupplyChainDataset].[order date (DateOrders)].&amp;[2017-08-13T00:14:00]"/>
            <x15:cachedUniqueName index="54550" name="[DataCoSupplyChainDataset].[order date (DateOrders)].&amp;[2017-08-13T00:35:00]"/>
            <x15:cachedUniqueName index="54551" name="[DataCoSupplyChainDataset].[order date (DateOrders)].&amp;[2017-08-13T01:17:00]"/>
            <x15:cachedUniqueName index="54552" name="[DataCoSupplyChainDataset].[order date (DateOrders)].&amp;[2017-08-13T01:38:00]"/>
            <x15:cachedUniqueName index="54553" name="[DataCoSupplyChainDataset].[order date (DateOrders)].&amp;[2017-08-13T01:59:00]"/>
            <x15:cachedUniqueName index="54554" name="[DataCoSupplyChainDataset].[order date (DateOrders)].&amp;[2017-08-13T02:20:00]"/>
            <x15:cachedUniqueName index="54555" name="[DataCoSupplyChainDataset].[order date (DateOrders)].&amp;[2017-08-13T02:41:00]"/>
            <x15:cachedUniqueName index="54556" name="[DataCoSupplyChainDataset].[order date (DateOrders)].&amp;[2017-08-13T03:23:00]"/>
            <x15:cachedUniqueName index="54557" name="[DataCoSupplyChainDataset].[order date (DateOrders)].&amp;[2017-08-13T03:44:00]"/>
            <x15:cachedUniqueName index="54558" name="[DataCoSupplyChainDataset].[order date (DateOrders)].&amp;[2017-08-13T04:47:00]"/>
            <x15:cachedUniqueName index="54559" name="[DataCoSupplyChainDataset].[order date (DateOrders)].&amp;[2017-08-13T05:08:00]"/>
            <x15:cachedUniqueName index="54560" name="[DataCoSupplyChainDataset].[order date (DateOrders)].&amp;[2017-08-13T05:50:00]"/>
            <x15:cachedUniqueName index="54561" name="[DataCoSupplyChainDataset].[order date (DateOrders)].&amp;[2017-08-13T06:11:00]"/>
            <x15:cachedUniqueName index="54562" name="[DataCoSupplyChainDataset].[order date (DateOrders)].&amp;[2017-08-13T06:32:00]"/>
            <x15:cachedUniqueName index="54563" name="[DataCoSupplyChainDataset].[order date (DateOrders)].&amp;[2017-08-13T06:53:00]"/>
            <x15:cachedUniqueName index="54564" name="[DataCoSupplyChainDataset].[order date (DateOrders)].&amp;[2017-08-13T07:14:00]"/>
            <x15:cachedUniqueName index="54565" name="[DataCoSupplyChainDataset].[order date (DateOrders)].&amp;[2017-08-13T07:35:00]"/>
            <x15:cachedUniqueName index="54566" name="[DataCoSupplyChainDataset].[order date (DateOrders)].&amp;[2017-08-13T07:56:00]"/>
            <x15:cachedUniqueName index="54567" name="[DataCoSupplyChainDataset].[order date (DateOrders)].&amp;[2017-08-13T08:17:00]"/>
            <x15:cachedUniqueName index="54568" name="[DataCoSupplyChainDataset].[order date (DateOrders)].&amp;[2017-08-13T08:38:00]"/>
            <x15:cachedUniqueName index="54569" name="[DataCoSupplyChainDataset].[order date (DateOrders)].&amp;[2017-08-13T09:20:00]"/>
            <x15:cachedUniqueName index="54570" name="[DataCoSupplyChainDataset].[order date (DateOrders)].&amp;[2017-08-13T10:03:00]"/>
            <x15:cachedUniqueName index="54571" name="[DataCoSupplyChainDataset].[order date (DateOrders)].&amp;[2017-08-13T10:24:00]"/>
            <x15:cachedUniqueName index="54572" name="[DataCoSupplyChainDataset].[order date (DateOrders)].&amp;[2017-08-13T10:45:00]"/>
            <x15:cachedUniqueName index="54573" name="[DataCoSupplyChainDataset].[order date (DateOrders)].&amp;[2017-08-13T11:06:00]"/>
            <x15:cachedUniqueName index="54574" name="[DataCoSupplyChainDataset].[order date (DateOrders)].&amp;[2017-08-13T11:27:00]"/>
            <x15:cachedUniqueName index="54575" name="[DataCoSupplyChainDataset].[order date (DateOrders)].&amp;[2017-08-13T11:48:00]"/>
            <x15:cachedUniqueName index="54576" name="[DataCoSupplyChainDataset].[order date (DateOrders)].&amp;[2017-08-13T12:51:00]"/>
            <x15:cachedUniqueName index="54577" name="[DataCoSupplyChainDataset].[order date (DateOrders)].&amp;[2017-08-13T13:12:00]"/>
            <x15:cachedUniqueName index="54578" name="[DataCoSupplyChainDataset].[order date (DateOrders)].&amp;[2017-08-13T13:33:00]"/>
            <x15:cachedUniqueName index="54579" name="[DataCoSupplyChainDataset].[order date (DateOrders)].&amp;[2017-08-13T13:54:00]"/>
            <x15:cachedUniqueName index="54580" name="[DataCoSupplyChainDataset].[order date (DateOrders)].&amp;[2017-08-13T14:15:00]"/>
            <x15:cachedUniqueName index="54581" name="[DataCoSupplyChainDataset].[order date (DateOrders)].&amp;[2017-08-13T14:36:00]"/>
            <x15:cachedUniqueName index="54582" name="[DataCoSupplyChainDataset].[order date (DateOrders)].&amp;[2017-08-13T15:18:00]"/>
            <x15:cachedUniqueName index="54583" name="[DataCoSupplyChainDataset].[order date (DateOrders)].&amp;[2017-08-13T16:00:00]"/>
            <x15:cachedUniqueName index="54584" name="[DataCoSupplyChainDataset].[order date (DateOrders)].&amp;[2017-08-13T16:21:00]"/>
            <x15:cachedUniqueName index="54585" name="[DataCoSupplyChainDataset].[order date (DateOrders)].&amp;[2017-08-13T17:03:00]"/>
            <x15:cachedUniqueName index="54586" name="[DataCoSupplyChainDataset].[order date (DateOrders)].&amp;[2017-08-13T17:24:00]"/>
            <x15:cachedUniqueName index="54587" name="[DataCoSupplyChainDataset].[order date (DateOrders)].&amp;[2017-08-13T17:45:00]"/>
            <x15:cachedUniqueName index="54588" name="[DataCoSupplyChainDataset].[order date (DateOrders)].&amp;[2017-08-13T18:27:00]"/>
            <x15:cachedUniqueName index="54589" name="[DataCoSupplyChainDataset].[order date (DateOrders)].&amp;[2017-08-13T18:48:00]"/>
            <x15:cachedUniqueName index="54590" name="[DataCoSupplyChainDataset].[order date (DateOrders)].&amp;[2017-08-13T20:33:00]"/>
            <x15:cachedUniqueName index="54591" name="[DataCoSupplyChainDataset].[order date (DateOrders)].&amp;[2017-08-13T20:54:00]"/>
            <x15:cachedUniqueName index="54592" name="[DataCoSupplyChainDataset].[order date (DateOrders)].&amp;[2017-08-13T21:36:00]"/>
            <x15:cachedUniqueName index="54593" name="[DataCoSupplyChainDataset].[order date (DateOrders)].&amp;[2017-08-13T21:57:00]"/>
            <x15:cachedUniqueName index="54594" name="[DataCoSupplyChainDataset].[order date (DateOrders)].&amp;[2017-08-13T22:18:00]"/>
            <x15:cachedUniqueName index="54595" name="[DataCoSupplyChainDataset].[order date (DateOrders)].&amp;[2017-08-13T22:39:00]"/>
            <x15:cachedUniqueName index="54596" name="[DataCoSupplyChainDataset].[order date (DateOrders)].&amp;[2017-08-13T23:00:00]"/>
            <x15:cachedUniqueName index="54597" name="[DataCoSupplyChainDataset].[order date (DateOrders)].&amp;[2017-08-13T23:21:00]"/>
            <x15:cachedUniqueName index="54598" name="[DataCoSupplyChainDataset].[order date (DateOrders)].&amp;[2017-08-13T23:42:00]"/>
            <x15:cachedUniqueName index="54599" name="[DataCoSupplyChainDataset].[order date (DateOrders)].&amp;[2017-08-14T00:03:00]"/>
            <x15:cachedUniqueName index="54600" name="[DataCoSupplyChainDataset].[order date (DateOrders)].&amp;[2017-08-14T00:24:00]"/>
            <x15:cachedUniqueName index="54601" name="[DataCoSupplyChainDataset].[order date (DateOrders)].&amp;[2017-08-14T00:45:00]"/>
            <x15:cachedUniqueName index="54602" name="[DataCoSupplyChainDataset].[order date (DateOrders)].&amp;[2017-08-14T01:06:00]"/>
            <x15:cachedUniqueName index="54603" name="[DataCoSupplyChainDataset].[order date (DateOrders)].&amp;[2017-08-14T01:27:00]"/>
            <x15:cachedUniqueName index="54604" name="[DataCoSupplyChainDataset].[order date (DateOrders)].&amp;[2017-08-14T01:48:00]"/>
            <x15:cachedUniqueName index="54605" name="[DataCoSupplyChainDataset].[order date (DateOrders)].&amp;[2017-08-14T02:09:00]"/>
            <x15:cachedUniqueName index="54606" name="[DataCoSupplyChainDataset].[order date (DateOrders)].&amp;[2017-08-14T02:30:00]"/>
            <x15:cachedUniqueName index="54607" name="[DataCoSupplyChainDataset].[order date (DateOrders)].&amp;[2017-08-14T02:52:00]"/>
            <x15:cachedUniqueName index="54608" name="[DataCoSupplyChainDataset].[order date (DateOrders)].&amp;[2017-08-14T03:13:00]"/>
            <x15:cachedUniqueName index="54609" name="[DataCoSupplyChainDataset].[order date (DateOrders)].&amp;[2017-08-14T03:55:00]"/>
            <x15:cachedUniqueName index="54610" name="[DataCoSupplyChainDataset].[order date (DateOrders)].&amp;[2017-08-14T04:16:00]"/>
            <x15:cachedUniqueName index="54611" name="[DataCoSupplyChainDataset].[order date (DateOrders)].&amp;[2017-08-14T04:37:00]"/>
            <x15:cachedUniqueName index="54612" name="[DataCoSupplyChainDataset].[order date (DateOrders)].&amp;[2017-08-14T04:58:00]"/>
            <x15:cachedUniqueName index="54613" name="[DataCoSupplyChainDataset].[order date (DateOrders)].&amp;[2017-08-14T05:19:00]"/>
            <x15:cachedUniqueName index="54614" name="[DataCoSupplyChainDataset].[order date (DateOrders)].&amp;[2017-08-14T05:40:00]"/>
            <x15:cachedUniqueName index="54615" name="[DataCoSupplyChainDataset].[order date (DateOrders)].&amp;[2017-08-14T06:01:00]"/>
            <x15:cachedUniqueName index="54616" name="[DataCoSupplyChainDataset].[order date (DateOrders)].&amp;[2017-08-14T06:43:00]"/>
            <x15:cachedUniqueName index="54617" name="[DataCoSupplyChainDataset].[order date (DateOrders)].&amp;[2017-08-14T07:04:00]"/>
            <x15:cachedUniqueName index="54618" name="[DataCoSupplyChainDataset].[order date (DateOrders)].&amp;[2017-08-14T07:46:00]"/>
            <x15:cachedUniqueName index="54619" name="[DataCoSupplyChainDataset].[order date (DateOrders)].&amp;[2017-08-14T08:07:00]"/>
            <x15:cachedUniqueName index="54620" name="[DataCoSupplyChainDataset].[order date (DateOrders)].&amp;[2017-08-14T08:49:00]"/>
            <x15:cachedUniqueName index="54621" name="[DataCoSupplyChainDataset].[order date (DateOrders)].&amp;[2017-08-14T09:10:00]"/>
            <x15:cachedUniqueName index="54622" name="[DataCoSupplyChainDataset].[order date (DateOrders)].&amp;[2017-08-14T09:52:00]"/>
            <x15:cachedUniqueName index="54623" name="[DataCoSupplyChainDataset].[order date (DateOrders)].&amp;[2017-08-14T10:13:00]"/>
            <x15:cachedUniqueName index="54624" name="[DataCoSupplyChainDataset].[order date (DateOrders)].&amp;[2017-08-14T10:34:00]"/>
            <x15:cachedUniqueName index="54625" name="[DataCoSupplyChainDataset].[order date (DateOrders)].&amp;[2017-08-14T11:16:00]"/>
            <x15:cachedUniqueName index="54626" name="[DataCoSupplyChainDataset].[order date (DateOrders)].&amp;[2017-08-14T11:37:00]"/>
            <x15:cachedUniqueName index="54627" name="[DataCoSupplyChainDataset].[order date (DateOrders)].&amp;[2017-08-14T11:58:00]"/>
            <x15:cachedUniqueName index="54628" name="[DataCoSupplyChainDataset].[order date (DateOrders)].&amp;[2017-08-14T12:19:00]"/>
            <x15:cachedUniqueName index="54629" name="[DataCoSupplyChainDataset].[order date (DateOrders)].&amp;[2017-08-14T13:22:00]"/>
            <x15:cachedUniqueName index="54630" name="[DataCoSupplyChainDataset].[order date (DateOrders)].&amp;[2017-08-14T13:43:00]"/>
            <x15:cachedUniqueName index="54631" name="[DataCoSupplyChainDataset].[order date (DateOrders)].&amp;[2017-08-14T14:04:00]"/>
            <x15:cachedUniqueName index="54632" name="[DataCoSupplyChainDataset].[order date (DateOrders)].&amp;[2017-08-14T14:25:00]"/>
            <x15:cachedUniqueName index="54633" name="[DataCoSupplyChainDataset].[order date (DateOrders)].&amp;[2017-08-14T15:07:00]"/>
            <x15:cachedUniqueName index="54634" name="[DataCoSupplyChainDataset].[order date (DateOrders)].&amp;[2017-08-14T15:49:00]"/>
            <x15:cachedUniqueName index="54635" name="[DataCoSupplyChainDataset].[order date (DateOrders)].&amp;[2017-08-14T16:10:00]"/>
            <x15:cachedUniqueName index="54636" name="[DataCoSupplyChainDataset].[order date (DateOrders)].&amp;[2017-08-14T16:52:00]"/>
            <x15:cachedUniqueName index="54637" name="[DataCoSupplyChainDataset].[order date (DateOrders)].&amp;[2017-08-14T17:13:00]"/>
            <x15:cachedUniqueName index="54638" name="[DataCoSupplyChainDataset].[order date (DateOrders)].&amp;[2017-08-14T17:55:00]"/>
            <x15:cachedUniqueName index="54639" name="[DataCoSupplyChainDataset].[order date (DateOrders)].&amp;[2017-08-14T18:16:00]"/>
            <x15:cachedUniqueName index="54640" name="[DataCoSupplyChainDataset].[order date (DateOrders)].&amp;[2017-08-14T18:37:00]"/>
            <x15:cachedUniqueName index="54641" name="[DataCoSupplyChainDataset].[order date (DateOrders)].&amp;[2017-08-14T18:58:00]"/>
            <x15:cachedUniqueName index="54642" name="[DataCoSupplyChainDataset].[order date (DateOrders)].&amp;[2017-08-14T19:19:00]"/>
            <x15:cachedUniqueName index="54643" name="[DataCoSupplyChainDataset].[order date (DateOrders)].&amp;[2017-08-14T19:41:00]"/>
            <x15:cachedUniqueName index="54644" name="[DataCoSupplyChainDataset].[order date (DateOrders)].&amp;[2017-08-14T20:23:00]"/>
            <x15:cachedUniqueName index="54645" name="[DataCoSupplyChainDataset].[order date (DateOrders)].&amp;[2017-08-14T20:44:00]"/>
            <x15:cachedUniqueName index="54646" name="[DataCoSupplyChainDataset].[order date (DateOrders)].&amp;[2017-08-14T21:05:00]"/>
            <x15:cachedUniqueName index="54647" name="[DataCoSupplyChainDataset].[order date (DateOrders)].&amp;[2017-08-14T21:26:00]"/>
            <x15:cachedUniqueName index="54648" name="[DataCoSupplyChainDataset].[order date (DateOrders)].&amp;[2017-08-14T21:47:00]"/>
            <x15:cachedUniqueName index="54649" name="[DataCoSupplyChainDataset].[order date (DateOrders)].&amp;[2017-08-14T22:29:00]"/>
            <x15:cachedUniqueName index="54650" name="[DataCoSupplyChainDataset].[order date (DateOrders)].&amp;[2017-08-14T22:50:00]"/>
            <x15:cachedUniqueName index="54651" name="[DataCoSupplyChainDataset].[order date (DateOrders)].&amp;[2017-08-14T23:32:00]"/>
            <x15:cachedUniqueName index="54652" name="[DataCoSupplyChainDataset].[order date (DateOrders)].&amp;[2017-08-14T23:53:00]"/>
            <x15:cachedUniqueName index="54653" name="[DataCoSupplyChainDataset].[order date (DateOrders)].&amp;[2017-08-15T00:14:00]"/>
            <x15:cachedUniqueName index="54654" name="[DataCoSupplyChainDataset].[order date (DateOrders)].&amp;[2017-08-15T00:35:00]"/>
            <x15:cachedUniqueName index="54655" name="[DataCoSupplyChainDataset].[order date (DateOrders)].&amp;[2017-08-15T00:56:00]"/>
            <x15:cachedUniqueName index="54656" name="[DataCoSupplyChainDataset].[order date (DateOrders)].&amp;[2017-08-15T01:17:00]"/>
            <x15:cachedUniqueName index="54657" name="[DataCoSupplyChainDataset].[order date (DateOrders)].&amp;[2017-08-15T01:59:00]"/>
            <x15:cachedUniqueName index="54658" name="[DataCoSupplyChainDataset].[order date (DateOrders)].&amp;[2017-08-15T02:20:00]"/>
            <x15:cachedUniqueName index="54659" name="[DataCoSupplyChainDataset].[order date (DateOrders)].&amp;[2017-08-15T02:41:00]"/>
            <x15:cachedUniqueName index="54660" name="[DataCoSupplyChainDataset].[order date (DateOrders)].&amp;[2017-08-15T03:02:00]"/>
            <x15:cachedUniqueName index="54661" name="[DataCoSupplyChainDataset].[order date (DateOrders)].&amp;[2017-08-15T03:23:00]"/>
            <x15:cachedUniqueName index="54662" name="[DataCoSupplyChainDataset].[order date (DateOrders)].&amp;[2017-08-15T03:44:00]"/>
            <x15:cachedUniqueName index="54663" name="[DataCoSupplyChainDataset].[order date (DateOrders)].&amp;[2017-08-15T04:05:00]"/>
            <x15:cachedUniqueName index="54664" name="[DataCoSupplyChainDataset].[order date (DateOrders)].&amp;[2017-08-15T04:26:00]"/>
            <x15:cachedUniqueName index="54665" name="[DataCoSupplyChainDataset].[order date (DateOrders)].&amp;[2017-08-15T04:47:00]"/>
            <x15:cachedUniqueName index="54666" name="[DataCoSupplyChainDataset].[order date (DateOrders)].&amp;[2017-08-15T05:08:00]"/>
            <x15:cachedUniqueName index="54667" name="[DataCoSupplyChainDataset].[order date (DateOrders)].&amp;[2017-08-15T05:29:00]"/>
            <x15:cachedUniqueName index="54668" name="[DataCoSupplyChainDataset].[order date (DateOrders)].&amp;[2017-08-15T05:50:00]"/>
            <x15:cachedUniqueName index="54669" name="[DataCoSupplyChainDataset].[order date (DateOrders)].&amp;[2017-08-15T06:11:00]"/>
            <x15:cachedUniqueName index="54670" name="[DataCoSupplyChainDataset].[order date (DateOrders)].&amp;[2017-08-15T06:32:00]"/>
            <x15:cachedUniqueName index="54671" name="[DataCoSupplyChainDataset].[order date (DateOrders)].&amp;[2017-08-15T06:53:00]"/>
            <x15:cachedUniqueName index="54672" name="[DataCoSupplyChainDataset].[order date (DateOrders)].&amp;[2017-08-15T07:14:00]"/>
            <x15:cachedUniqueName index="54673" name="[DataCoSupplyChainDataset].[order date (DateOrders)].&amp;[2017-08-15T07:35:00]"/>
            <x15:cachedUniqueName index="54674" name="[DataCoSupplyChainDataset].[order date (DateOrders)].&amp;[2017-08-15T07:56:00]"/>
            <x15:cachedUniqueName index="54675" name="[DataCoSupplyChainDataset].[order date (DateOrders)].&amp;[2017-08-15T08:17:00]"/>
            <x15:cachedUniqueName index="54676" name="[DataCoSupplyChainDataset].[order date (DateOrders)].&amp;[2017-08-15T08:38:00]"/>
            <x15:cachedUniqueName index="54677" name="[DataCoSupplyChainDataset].[order date (DateOrders)].&amp;[2017-08-15T08:59:00]"/>
            <x15:cachedUniqueName index="54678" name="[DataCoSupplyChainDataset].[order date (DateOrders)].&amp;[2017-08-15T09:20:00]"/>
            <x15:cachedUniqueName index="54679" name="[DataCoSupplyChainDataset].[order date (DateOrders)].&amp;[2017-08-15T09:41:00]"/>
            <x15:cachedUniqueName index="54680" name="[DataCoSupplyChainDataset].[order date (DateOrders)].&amp;[2017-08-15T10:23:00]"/>
            <x15:cachedUniqueName index="54681" name="[DataCoSupplyChainDataset].[order date (DateOrders)].&amp;[2017-08-15T10:44:00]"/>
            <x15:cachedUniqueName index="54682" name="[DataCoSupplyChainDataset].[order date (DateOrders)].&amp;[2017-08-15T11:05:00]"/>
            <x15:cachedUniqueName index="54683" name="[DataCoSupplyChainDataset].[order date (DateOrders)].&amp;[2017-08-15T11:26:00]"/>
            <x15:cachedUniqueName index="54684" name="[DataCoSupplyChainDataset].[order date (DateOrders)].&amp;[2017-08-15T11:47:00]"/>
            <x15:cachedUniqueName index="54685" name="[DataCoSupplyChainDataset].[order date (DateOrders)].&amp;[2017-08-15T12:08:00]"/>
            <x15:cachedUniqueName index="54686" name="[DataCoSupplyChainDataset].[order date (DateOrders)].&amp;[2017-08-15T12:30:00]"/>
            <x15:cachedUniqueName index="54687" name="[DataCoSupplyChainDataset].[order date (DateOrders)].&amp;[2017-08-15T13:12:00]"/>
            <x15:cachedUniqueName index="54688" name="[DataCoSupplyChainDataset].[order date (DateOrders)].&amp;[2017-08-15T14:36:00]"/>
            <x15:cachedUniqueName index="54689" name="[DataCoSupplyChainDataset].[order date (DateOrders)].&amp;[2017-08-15T14:57:00]"/>
            <x15:cachedUniqueName index="54690" name="[DataCoSupplyChainDataset].[order date (DateOrders)].&amp;[2017-08-15T15:18:00]"/>
            <x15:cachedUniqueName index="54691" name="[DataCoSupplyChainDataset].[order date (DateOrders)].&amp;[2017-08-15T15:39:00]"/>
            <x15:cachedUniqueName index="54692" name="[DataCoSupplyChainDataset].[order date (DateOrders)].&amp;[2017-08-15T16:00:00]"/>
            <x15:cachedUniqueName index="54693" name="[DataCoSupplyChainDataset].[order date (DateOrders)].&amp;[2017-08-15T16:21:00]"/>
            <x15:cachedUniqueName index="54694" name="[DataCoSupplyChainDataset].[order date (DateOrders)].&amp;[2017-08-15T16:42:00]"/>
            <x15:cachedUniqueName index="54695" name="[DataCoSupplyChainDataset].[order date (DateOrders)].&amp;[2017-08-15T17:03:00]"/>
            <x15:cachedUniqueName index="54696" name="[DataCoSupplyChainDataset].[order date (DateOrders)].&amp;[2017-08-15T17:24:00]"/>
            <x15:cachedUniqueName index="54697" name="[DataCoSupplyChainDataset].[order date (DateOrders)].&amp;[2017-08-15T17:45:00]"/>
            <x15:cachedUniqueName index="54698" name="[DataCoSupplyChainDataset].[order date (DateOrders)].&amp;[2017-08-15T18:06:00]"/>
            <x15:cachedUniqueName index="54699" name="[DataCoSupplyChainDataset].[order date (DateOrders)].&amp;[2017-08-15T18:48:00]"/>
            <x15:cachedUniqueName index="54700" name="[DataCoSupplyChainDataset].[order date (DateOrders)].&amp;[2017-08-15T19:09:00]"/>
            <x15:cachedUniqueName index="54701" name="[DataCoSupplyChainDataset].[order date (DateOrders)].&amp;[2017-08-15T19:51:00]"/>
            <x15:cachedUniqueName index="54702" name="[DataCoSupplyChainDataset].[order date (DateOrders)].&amp;[2017-08-15T20:12:00]"/>
            <x15:cachedUniqueName index="54703" name="[DataCoSupplyChainDataset].[order date (DateOrders)].&amp;[2017-08-15T20:33:00]"/>
            <x15:cachedUniqueName index="54704" name="[DataCoSupplyChainDataset].[order date (DateOrders)].&amp;[2017-08-15T20:54:00]"/>
            <x15:cachedUniqueName index="54705" name="[DataCoSupplyChainDataset].[order date (DateOrders)].&amp;[2017-08-15T21:15:00]"/>
            <x15:cachedUniqueName index="54706" name="[DataCoSupplyChainDataset].[order date (DateOrders)].&amp;[2017-08-15T22:18:00]"/>
            <x15:cachedUniqueName index="54707" name="[DataCoSupplyChainDataset].[order date (DateOrders)].&amp;[2017-08-15T22:39:00]"/>
            <x15:cachedUniqueName index="54708" name="[DataCoSupplyChainDataset].[order date (DateOrders)].&amp;[2017-08-15T23:00:00]"/>
            <x15:cachedUniqueName index="54709" name="[DataCoSupplyChainDataset].[order date (DateOrders)].&amp;[2017-08-15T23:21:00]"/>
            <x15:cachedUniqueName index="54710" name="[DataCoSupplyChainDataset].[order date (DateOrders)].&amp;[2017-08-15T23:42:00]"/>
            <x15:cachedUniqueName index="54711" name="[DataCoSupplyChainDataset].[order date (DateOrders)].&amp;[2017-08-16T00:03:00]"/>
            <x15:cachedUniqueName index="54712" name="[DataCoSupplyChainDataset].[order date (DateOrders)].&amp;[2017-08-16T00:24:00]"/>
            <x15:cachedUniqueName index="54713" name="[DataCoSupplyChainDataset].[order date (DateOrders)].&amp;[2017-08-16T01:06:00]"/>
            <x15:cachedUniqueName index="54714" name="[DataCoSupplyChainDataset].[order date (DateOrders)].&amp;[2017-08-16T01:27:00]"/>
            <x15:cachedUniqueName index="54715" name="[DataCoSupplyChainDataset].[order date (DateOrders)].&amp;[2017-08-16T01:48:00]"/>
            <x15:cachedUniqueName index="54716" name="[DataCoSupplyChainDataset].[order date (DateOrders)].&amp;[2017-08-16T02:09:00]"/>
            <x15:cachedUniqueName index="54717" name="[DataCoSupplyChainDataset].[order date (DateOrders)].&amp;[2017-08-16T02:30:00]"/>
            <x15:cachedUniqueName index="54718" name="[DataCoSupplyChainDataset].[order date (DateOrders)].&amp;[2017-08-16T03:12:00]"/>
            <x15:cachedUniqueName index="54719" name="[DataCoSupplyChainDataset].[order date (DateOrders)].&amp;[2017-08-16T03:33:00]"/>
            <x15:cachedUniqueName index="54720" name="[DataCoSupplyChainDataset].[order date (DateOrders)].&amp;[2017-08-16T04:36:00]"/>
            <x15:cachedUniqueName index="54721" name="[DataCoSupplyChainDataset].[order date (DateOrders)].&amp;[2017-08-16T04:57:00]"/>
            <x15:cachedUniqueName index="54722" name="[DataCoSupplyChainDataset].[order date (DateOrders)].&amp;[2017-08-16T05:40:00]"/>
            <x15:cachedUniqueName index="54723" name="[DataCoSupplyChainDataset].[order date (DateOrders)].&amp;[2017-08-16T06:01:00]"/>
            <x15:cachedUniqueName index="54724" name="[DataCoSupplyChainDataset].[order date (DateOrders)].&amp;[2017-08-16T06:22:00]"/>
            <x15:cachedUniqueName index="54725" name="[DataCoSupplyChainDataset].[order date (DateOrders)].&amp;[2017-08-16T06:43:00]"/>
            <x15:cachedUniqueName index="54726" name="[DataCoSupplyChainDataset].[order date (DateOrders)].&amp;[2017-08-16T07:04:00]"/>
            <x15:cachedUniqueName index="54727" name="[DataCoSupplyChainDataset].[order date (DateOrders)].&amp;[2017-08-16T07:25:00]"/>
            <x15:cachedUniqueName index="54728" name="[DataCoSupplyChainDataset].[order date (DateOrders)].&amp;[2017-08-16T07:46:00]"/>
            <x15:cachedUniqueName index="54729" name="[DataCoSupplyChainDataset].[order date (DateOrders)].&amp;[2017-08-16T08:28:00]"/>
            <x15:cachedUniqueName index="54730" name="[DataCoSupplyChainDataset].[order date (DateOrders)].&amp;[2017-08-16T08:49:00]"/>
            <x15:cachedUniqueName index="54731" name="[DataCoSupplyChainDataset].[order date (DateOrders)].&amp;[2017-08-16T09:10:00]"/>
            <x15:cachedUniqueName index="54732" name="[DataCoSupplyChainDataset].[order date (DateOrders)].&amp;[2017-08-16T09:52:00]"/>
            <x15:cachedUniqueName index="54733" name="[DataCoSupplyChainDataset].[order date (DateOrders)].&amp;[2017-08-16T10:13:00]"/>
            <x15:cachedUniqueName index="54734" name="[DataCoSupplyChainDataset].[order date (DateOrders)].&amp;[2017-08-16T10:55:00]"/>
            <x15:cachedUniqueName index="54735" name="[DataCoSupplyChainDataset].[order date (DateOrders)].&amp;[2017-08-16T11:16:00]"/>
            <x15:cachedUniqueName index="54736" name="[DataCoSupplyChainDataset].[order date (DateOrders)].&amp;[2017-08-16T11:37:00]"/>
            <x15:cachedUniqueName index="54737" name="[DataCoSupplyChainDataset].[order date (DateOrders)].&amp;[2017-08-16T12:19:00]"/>
            <x15:cachedUniqueName index="54738" name="[DataCoSupplyChainDataset].[order date (DateOrders)].&amp;[2017-08-16T12:40:00]"/>
            <x15:cachedUniqueName index="54739" name="[DataCoSupplyChainDataset].[order date (DateOrders)].&amp;[2017-08-16T13:01:00]"/>
            <x15:cachedUniqueName index="54740" name="[DataCoSupplyChainDataset].[order date (DateOrders)].&amp;[2017-08-16T13:22:00]"/>
            <x15:cachedUniqueName index="54741" name="[DataCoSupplyChainDataset].[order date (DateOrders)].&amp;[2017-08-16T13:43:00]"/>
            <x15:cachedUniqueName index="54742" name="[DataCoSupplyChainDataset].[order date (DateOrders)].&amp;[2017-08-16T14:04:00]"/>
            <x15:cachedUniqueName index="54743" name="[DataCoSupplyChainDataset].[order date (DateOrders)].&amp;[2017-08-16T14:25:00]"/>
            <x15:cachedUniqueName index="54744" name="[DataCoSupplyChainDataset].[order date (DateOrders)].&amp;[2017-08-16T14:46:00]"/>
            <x15:cachedUniqueName index="54745" name="[DataCoSupplyChainDataset].[order date (DateOrders)].&amp;[2017-08-16T15:07:00]"/>
            <x15:cachedUniqueName index="54746" name="[DataCoSupplyChainDataset].[order date (DateOrders)].&amp;[2017-08-16T15:28:00]"/>
            <x15:cachedUniqueName index="54747" name="[DataCoSupplyChainDataset].[order date (DateOrders)].&amp;[2017-08-16T16:10:00]"/>
            <x15:cachedUniqueName index="54748" name="[DataCoSupplyChainDataset].[order date (DateOrders)].&amp;[2017-08-16T16:31:00]"/>
            <x15:cachedUniqueName index="54749" name="[DataCoSupplyChainDataset].[order date (DateOrders)].&amp;[2017-08-16T16:52:00]"/>
            <x15:cachedUniqueName index="54750" name="[DataCoSupplyChainDataset].[order date (DateOrders)].&amp;[2017-08-16T17:13:00]"/>
            <x15:cachedUniqueName index="54751" name="[DataCoSupplyChainDataset].[order date (DateOrders)].&amp;[2017-08-16T17:34:00]"/>
            <x15:cachedUniqueName index="54752" name="[DataCoSupplyChainDataset].[order date (DateOrders)].&amp;[2017-08-16T17:55:00]"/>
            <x15:cachedUniqueName index="54753" name="[DataCoSupplyChainDataset].[order date (DateOrders)].&amp;[2017-08-16T18:16:00]"/>
            <x15:cachedUniqueName index="54754" name="[DataCoSupplyChainDataset].[order date (DateOrders)].&amp;[2017-08-16T18:37:00]"/>
            <x15:cachedUniqueName index="54755" name="[DataCoSupplyChainDataset].[order date (DateOrders)].&amp;[2017-08-16T18:58:00]"/>
            <x15:cachedUniqueName index="54756" name="[DataCoSupplyChainDataset].[order date (DateOrders)].&amp;[2017-08-16T19:19:00]"/>
            <x15:cachedUniqueName index="54757" name="[DataCoSupplyChainDataset].[order date (DateOrders)].&amp;[2017-08-16T19:40:00]"/>
            <x15:cachedUniqueName index="54758" name="[DataCoSupplyChainDataset].[order date (DateOrders)].&amp;[2017-08-16T20:01:00]"/>
            <x15:cachedUniqueName index="54759" name="[DataCoSupplyChainDataset].[order date (DateOrders)].&amp;[2017-08-16T20:22:00]"/>
            <x15:cachedUniqueName index="54760" name="[DataCoSupplyChainDataset].[order date (DateOrders)].&amp;[2017-08-16T20:43:00]"/>
            <x15:cachedUniqueName index="54761" name="[DataCoSupplyChainDataset].[order date (DateOrders)].&amp;[2017-08-16T21:04:00]"/>
            <x15:cachedUniqueName index="54762" name="[DataCoSupplyChainDataset].[order date (DateOrders)].&amp;[2017-08-16T21:25:00]"/>
            <x15:cachedUniqueName index="54763" name="[DataCoSupplyChainDataset].[order date (DateOrders)].&amp;[2017-08-16T21:46:00]"/>
            <x15:cachedUniqueName index="54764" name="[DataCoSupplyChainDataset].[order date (DateOrders)].&amp;[2017-08-16T22:07:00]"/>
            <x15:cachedUniqueName index="54765" name="[DataCoSupplyChainDataset].[order date (DateOrders)].&amp;[2017-08-16T22:29:00]"/>
            <x15:cachedUniqueName index="54766" name="[DataCoSupplyChainDataset].[order date (DateOrders)].&amp;[2017-08-16T22:50:00]"/>
            <x15:cachedUniqueName index="54767" name="[DataCoSupplyChainDataset].[order date (DateOrders)].&amp;[2017-08-16T23:11:00]"/>
            <x15:cachedUniqueName index="54768" name="[DataCoSupplyChainDataset].[order date (DateOrders)].&amp;[2017-08-16T23:53:00]"/>
            <x15:cachedUniqueName index="54769" name="[DataCoSupplyChainDataset].[order date (DateOrders)].&amp;[2017-08-17T00:35:00]"/>
            <x15:cachedUniqueName index="54770" name="[DataCoSupplyChainDataset].[order date (DateOrders)].&amp;[2017-08-17T00:56:00]"/>
            <x15:cachedUniqueName index="54771" name="[DataCoSupplyChainDataset].[order date (DateOrders)].&amp;[2017-08-17T01:17:00]"/>
            <x15:cachedUniqueName index="54772" name="[DataCoSupplyChainDataset].[order date (DateOrders)].&amp;[2017-08-17T01:38:00]"/>
            <x15:cachedUniqueName index="54773" name="[DataCoSupplyChainDataset].[order date (DateOrders)].&amp;[2017-08-17T02:20:00]"/>
            <x15:cachedUniqueName index="54774" name="[DataCoSupplyChainDataset].[order date (DateOrders)].&amp;[2017-08-17T02:41:00]"/>
            <x15:cachedUniqueName index="54775" name="[DataCoSupplyChainDataset].[order date (DateOrders)].&amp;[2017-08-17T03:02:00]"/>
            <x15:cachedUniqueName index="54776" name="[DataCoSupplyChainDataset].[order date (DateOrders)].&amp;[2017-08-17T03:23:00]"/>
            <x15:cachedUniqueName index="54777" name="[DataCoSupplyChainDataset].[order date (DateOrders)].&amp;[2017-08-17T03:44:00]"/>
            <x15:cachedUniqueName index="54778" name="[DataCoSupplyChainDataset].[order date (DateOrders)].&amp;[2017-08-17T05:08:00]"/>
            <x15:cachedUniqueName index="54779" name="[DataCoSupplyChainDataset].[order date (DateOrders)].&amp;[2017-08-17T05:29:00]"/>
            <x15:cachedUniqueName index="54780" name="[DataCoSupplyChainDataset].[order date (DateOrders)].&amp;[2017-08-17T05:50:00]"/>
            <x15:cachedUniqueName index="54781" name="[DataCoSupplyChainDataset].[order date (DateOrders)].&amp;[2017-08-17T06:11:00]"/>
            <x15:cachedUniqueName index="54782" name="[DataCoSupplyChainDataset].[order date (DateOrders)].&amp;[2017-08-17T06:53:00]"/>
            <x15:cachedUniqueName index="54783" name="[DataCoSupplyChainDataset].[order date (DateOrders)].&amp;[2017-08-17T07:14:00]"/>
            <x15:cachedUniqueName index="54784" name="[DataCoSupplyChainDataset].[order date (DateOrders)].&amp;[2017-08-17T07:35:00]"/>
            <x15:cachedUniqueName index="54785" name="[DataCoSupplyChainDataset].[order date (DateOrders)].&amp;[2017-08-17T07:56:00]"/>
            <x15:cachedUniqueName index="54786" name="[DataCoSupplyChainDataset].[order date (DateOrders)].&amp;[2017-08-17T08:17:00]"/>
            <x15:cachedUniqueName index="54787" name="[DataCoSupplyChainDataset].[order date (DateOrders)].&amp;[2017-08-17T08:38:00]"/>
            <x15:cachedUniqueName index="54788" name="[DataCoSupplyChainDataset].[order date (DateOrders)].&amp;[2017-08-17T08:59:00]"/>
            <x15:cachedUniqueName index="54789" name="[DataCoSupplyChainDataset].[order date (DateOrders)].&amp;[2017-08-17T09:20:00]"/>
            <x15:cachedUniqueName index="54790" name="[DataCoSupplyChainDataset].[order date (DateOrders)].&amp;[2017-08-17T09:41:00]"/>
            <x15:cachedUniqueName index="54791" name="[DataCoSupplyChainDataset].[order date (DateOrders)].&amp;[2017-08-17T10:02:00]"/>
            <x15:cachedUniqueName index="54792" name="[DataCoSupplyChainDataset].[order date (DateOrders)].&amp;[2017-08-17T10:23:00]"/>
            <x15:cachedUniqueName index="54793" name="[DataCoSupplyChainDataset].[order date (DateOrders)].&amp;[2017-08-17T10:44:00]"/>
            <x15:cachedUniqueName index="54794" name="[DataCoSupplyChainDataset].[order date (DateOrders)].&amp;[2017-08-17T11:05:00]"/>
            <x15:cachedUniqueName index="54795" name="[DataCoSupplyChainDataset].[order date (DateOrders)].&amp;[2017-08-17T11:26:00]"/>
            <x15:cachedUniqueName index="54796" name="[DataCoSupplyChainDataset].[order date (DateOrders)].&amp;[2017-08-17T12:08:00]"/>
            <x15:cachedUniqueName index="54797" name="[DataCoSupplyChainDataset].[order date (DateOrders)].&amp;[2017-08-17T12:29:00]"/>
            <x15:cachedUniqueName index="54798" name="[DataCoSupplyChainDataset].[order date (DateOrders)].&amp;[2017-08-17T13:11:00]"/>
            <x15:cachedUniqueName index="54799" name="[DataCoSupplyChainDataset].[order date (DateOrders)].&amp;[2017-08-17T13:53:00]"/>
            <x15:cachedUniqueName index="54800" name="[DataCoSupplyChainDataset].[order date (DateOrders)].&amp;[2017-08-17T14:14:00]"/>
            <x15:cachedUniqueName index="54801" name="[DataCoSupplyChainDataset].[order date (DateOrders)].&amp;[2017-08-17T14:35:00]"/>
            <x15:cachedUniqueName index="54802" name="[DataCoSupplyChainDataset].[order date (DateOrders)].&amp;[2017-08-17T14:56:00]"/>
            <x15:cachedUniqueName index="54803" name="[DataCoSupplyChainDataset].[order date (DateOrders)].&amp;[2017-08-17T15:17:00]"/>
            <x15:cachedUniqueName index="54804" name="[DataCoSupplyChainDataset].[order date (DateOrders)].&amp;[2017-08-17T15:39:00]"/>
            <x15:cachedUniqueName index="54805" name="[DataCoSupplyChainDataset].[order date (DateOrders)].&amp;[2017-08-17T16:00:00]"/>
            <x15:cachedUniqueName index="54806" name="[DataCoSupplyChainDataset].[order date (DateOrders)].&amp;[2017-08-17T16:21:00]"/>
            <x15:cachedUniqueName index="54807" name="[DataCoSupplyChainDataset].[order date (DateOrders)].&amp;[2017-08-17T16:42:00]"/>
            <x15:cachedUniqueName index="54808" name="[DataCoSupplyChainDataset].[order date (DateOrders)].&amp;[2017-08-17T17:03:00]"/>
            <x15:cachedUniqueName index="54809" name="[DataCoSupplyChainDataset].[order date (DateOrders)].&amp;[2017-08-17T17:24:00]"/>
            <x15:cachedUniqueName index="54810" name="[DataCoSupplyChainDataset].[order date (DateOrders)].&amp;[2017-08-17T17:45:00]"/>
            <x15:cachedUniqueName index="54811" name="[DataCoSupplyChainDataset].[order date (DateOrders)].&amp;[2017-08-17T18:27:00]"/>
            <x15:cachedUniqueName index="54812" name="[DataCoSupplyChainDataset].[order date (DateOrders)].&amp;[2017-08-17T18:48:00]"/>
            <x15:cachedUniqueName index="54813" name="[DataCoSupplyChainDataset].[order date (DateOrders)].&amp;[2017-08-17T19:09:00]"/>
            <x15:cachedUniqueName index="54814" name="[DataCoSupplyChainDataset].[order date (DateOrders)].&amp;[2017-08-17T19:30:00]"/>
            <x15:cachedUniqueName index="54815" name="[DataCoSupplyChainDataset].[order date (DateOrders)].&amp;[2017-08-17T19:51:00]"/>
            <x15:cachedUniqueName index="54816" name="[DataCoSupplyChainDataset].[order date (DateOrders)].&amp;[2017-08-17T20:12:00]"/>
            <x15:cachedUniqueName index="54817" name="[DataCoSupplyChainDataset].[order date (DateOrders)].&amp;[2017-08-17T20:33:00]"/>
            <x15:cachedUniqueName index="54818" name="[DataCoSupplyChainDataset].[order date (DateOrders)].&amp;[2017-08-17T20:54:00]"/>
            <x15:cachedUniqueName index="54819" name="[DataCoSupplyChainDataset].[order date (DateOrders)].&amp;[2017-08-17T21:15:00]"/>
            <x15:cachedUniqueName index="54820" name="[DataCoSupplyChainDataset].[order date (DateOrders)].&amp;[2017-08-17T21:57:00]"/>
            <x15:cachedUniqueName index="54821" name="[DataCoSupplyChainDataset].[order date (DateOrders)].&amp;[2017-08-17T22:18:00]"/>
            <x15:cachedUniqueName index="54822" name="[DataCoSupplyChainDataset].[order date (DateOrders)].&amp;[2017-08-17T22:39:00]"/>
            <x15:cachedUniqueName index="54823" name="[DataCoSupplyChainDataset].[order date (DateOrders)].&amp;[2017-08-17T23:00:00]"/>
            <x15:cachedUniqueName index="54824" name="[DataCoSupplyChainDataset].[order date (DateOrders)].&amp;[2017-08-18T00:03:00]"/>
            <x15:cachedUniqueName index="54825" name="[DataCoSupplyChainDataset].[order date (DateOrders)].&amp;[2017-08-18T00:24:00]"/>
            <x15:cachedUniqueName index="54826" name="[DataCoSupplyChainDataset].[order date (DateOrders)].&amp;[2017-08-18T01:06:00]"/>
            <x15:cachedUniqueName index="54827" name="[DataCoSupplyChainDataset].[order date (DateOrders)].&amp;[2017-08-18T01:48:00]"/>
            <x15:cachedUniqueName index="54828" name="[DataCoSupplyChainDataset].[order date (DateOrders)].&amp;[2017-08-18T02:09:00]"/>
            <x15:cachedUniqueName index="54829" name="[DataCoSupplyChainDataset].[order date (DateOrders)].&amp;[2017-08-18T02:51:00]"/>
            <x15:cachedUniqueName index="54830" name="[DataCoSupplyChainDataset].[order date (DateOrders)].&amp;[2017-08-18T03:12:00]"/>
            <x15:cachedUniqueName index="54831" name="[DataCoSupplyChainDataset].[order date (DateOrders)].&amp;[2017-08-18T03:33:00]"/>
            <x15:cachedUniqueName index="54832" name="[DataCoSupplyChainDataset].[order date (DateOrders)].&amp;[2017-08-18T03:54:00]"/>
            <x15:cachedUniqueName index="54833" name="[DataCoSupplyChainDataset].[order date (DateOrders)].&amp;[2017-08-18T04:15:00]"/>
            <x15:cachedUniqueName index="54834" name="[DataCoSupplyChainDataset].[order date (DateOrders)].&amp;[2017-08-18T04:36:00]"/>
            <x15:cachedUniqueName index="54835" name="[DataCoSupplyChainDataset].[order date (DateOrders)].&amp;[2017-08-18T04:57:00]"/>
            <x15:cachedUniqueName index="54836" name="[DataCoSupplyChainDataset].[order date (DateOrders)].&amp;[2017-08-18T05:18:00]"/>
            <x15:cachedUniqueName index="54837" name="[DataCoSupplyChainDataset].[order date (DateOrders)].&amp;[2017-08-18T05:39:00]"/>
            <x15:cachedUniqueName index="54838" name="[DataCoSupplyChainDataset].[order date (DateOrders)].&amp;[2017-08-18T06:00:00]"/>
            <x15:cachedUniqueName index="54839" name="[DataCoSupplyChainDataset].[order date (DateOrders)].&amp;[2017-08-18T06:42:00]"/>
            <x15:cachedUniqueName index="54840" name="[DataCoSupplyChainDataset].[order date (DateOrders)].&amp;[2017-08-18T07:24:00]"/>
            <x15:cachedUniqueName index="54841" name="[DataCoSupplyChainDataset].[order date (DateOrders)].&amp;[2017-08-18T07:45:00]"/>
            <x15:cachedUniqueName index="54842" name="[DataCoSupplyChainDataset].[order date (DateOrders)].&amp;[2017-08-18T08:06:00]"/>
            <x15:cachedUniqueName index="54843" name="[DataCoSupplyChainDataset].[order date (DateOrders)].&amp;[2017-08-18T08:49:00]"/>
            <x15:cachedUniqueName index="54844" name="[DataCoSupplyChainDataset].[order date (DateOrders)].&amp;[2017-08-18T09:10:00]"/>
            <x15:cachedUniqueName index="54845" name="[DataCoSupplyChainDataset].[order date (DateOrders)].&amp;[2017-08-18T09:31:00]"/>
            <x15:cachedUniqueName index="54846" name="[DataCoSupplyChainDataset].[order date (DateOrders)].&amp;[2017-08-18T10:13:00]"/>
            <x15:cachedUniqueName index="54847" name="[DataCoSupplyChainDataset].[order date (DateOrders)].&amp;[2017-08-18T10:34:00]"/>
            <x15:cachedUniqueName index="54848" name="[DataCoSupplyChainDataset].[order date (DateOrders)].&amp;[2017-08-18T11:16:00]"/>
            <x15:cachedUniqueName index="54849" name="[DataCoSupplyChainDataset].[order date (DateOrders)].&amp;[2017-08-18T11:37:00]"/>
            <x15:cachedUniqueName index="54850" name="[DataCoSupplyChainDataset].[order date (DateOrders)].&amp;[2017-08-18T11:58:00]"/>
            <x15:cachedUniqueName index="54851" name="[DataCoSupplyChainDataset].[order date (DateOrders)].&amp;[2017-08-18T12:40:00]"/>
            <x15:cachedUniqueName index="54852" name="[DataCoSupplyChainDataset].[order date (DateOrders)].&amp;[2017-08-18T13:01:00]"/>
            <x15:cachedUniqueName index="54853" name="[DataCoSupplyChainDataset].[order date (DateOrders)].&amp;[2017-08-18T13:22:00]"/>
            <x15:cachedUniqueName index="54854" name="[DataCoSupplyChainDataset].[order date (DateOrders)].&amp;[2017-08-18T13:43:00]"/>
            <x15:cachedUniqueName index="54855" name="[DataCoSupplyChainDataset].[order date (DateOrders)].&amp;[2017-08-18T14:04:00]"/>
            <x15:cachedUniqueName index="54856" name="[DataCoSupplyChainDataset].[order date (DateOrders)].&amp;[2017-08-18T14:25:00]"/>
            <x15:cachedUniqueName index="54857" name="[DataCoSupplyChainDataset].[order date (DateOrders)].&amp;[2017-08-18T14:46:00]"/>
            <x15:cachedUniqueName index="54858" name="[DataCoSupplyChainDataset].[order date (DateOrders)].&amp;[2017-08-18T15:07:00]"/>
            <x15:cachedUniqueName index="54859" name="[DataCoSupplyChainDataset].[order date (DateOrders)].&amp;[2017-08-18T15:28:00]"/>
            <x15:cachedUniqueName index="54860" name="[DataCoSupplyChainDataset].[order date (DateOrders)].&amp;[2017-08-18T15:49:00]"/>
            <x15:cachedUniqueName index="54861" name="[DataCoSupplyChainDataset].[order date (DateOrders)].&amp;[2017-08-18T16:10:00]"/>
            <x15:cachedUniqueName index="54862" name="[DataCoSupplyChainDataset].[order date (DateOrders)].&amp;[2017-08-18T16:31:00]"/>
            <x15:cachedUniqueName index="54863" name="[DataCoSupplyChainDataset].[order date (DateOrders)].&amp;[2017-08-18T17:13:00]"/>
            <x15:cachedUniqueName index="54864" name="[DataCoSupplyChainDataset].[order date (DateOrders)].&amp;[2017-08-18T17:34:00]"/>
            <x15:cachedUniqueName index="54865" name="[DataCoSupplyChainDataset].[order date (DateOrders)].&amp;[2017-08-18T17:55:00]"/>
            <x15:cachedUniqueName index="54866" name="[DataCoSupplyChainDataset].[order date (DateOrders)].&amp;[2017-08-18T18:16:00]"/>
            <x15:cachedUniqueName index="54867" name="[DataCoSupplyChainDataset].[order date (DateOrders)].&amp;[2017-08-18T18:37:00]"/>
            <x15:cachedUniqueName index="54868" name="[DataCoSupplyChainDataset].[order date (DateOrders)].&amp;[2017-08-18T18:58:00]"/>
            <x15:cachedUniqueName index="54869" name="[DataCoSupplyChainDataset].[order date (DateOrders)].&amp;[2017-08-18T20:01:00]"/>
            <x15:cachedUniqueName index="54870" name="[DataCoSupplyChainDataset].[order date (DateOrders)].&amp;[2017-08-18T20:22:00]"/>
            <x15:cachedUniqueName index="54871" name="[DataCoSupplyChainDataset].[order date (DateOrders)].&amp;[2017-08-18T20:43:00]"/>
            <x15:cachedUniqueName index="54872" name="[DataCoSupplyChainDataset].[order date (DateOrders)].&amp;[2017-08-18T21:04:00]"/>
            <x15:cachedUniqueName index="54873" name="[DataCoSupplyChainDataset].[order date (DateOrders)].&amp;[2017-08-18T21:25:00]"/>
            <x15:cachedUniqueName index="54874" name="[DataCoSupplyChainDataset].[order date (DateOrders)].&amp;[2017-08-18T21:46:00]"/>
            <x15:cachedUniqueName index="54875" name="[DataCoSupplyChainDataset].[order date (DateOrders)].&amp;[2017-08-18T22:28:00]"/>
            <x15:cachedUniqueName index="54876" name="[DataCoSupplyChainDataset].[order date (DateOrders)].&amp;[2017-08-18T22:49:00]"/>
            <x15:cachedUniqueName index="54877" name="[DataCoSupplyChainDataset].[order date (DateOrders)].&amp;[2017-08-18T23:10:00]"/>
            <x15:cachedUniqueName index="54878" name="[DataCoSupplyChainDataset].[order date (DateOrders)].&amp;[2017-08-18T23:31:00]"/>
            <x15:cachedUniqueName index="54879" name="[DataCoSupplyChainDataset].[order date (DateOrders)].&amp;[2017-08-18T23:52:00]"/>
            <x15:cachedUniqueName index="54880" name="[DataCoSupplyChainDataset].[order date (DateOrders)].&amp;[2017-08-19T00:34:00]"/>
            <x15:cachedUniqueName index="54881" name="[DataCoSupplyChainDataset].[order date (DateOrders)].&amp;[2017-08-19T00:55:00]"/>
            <x15:cachedUniqueName index="54882" name="[DataCoSupplyChainDataset].[order date (DateOrders)].&amp;[2017-08-19T01:17:00]"/>
            <x15:cachedUniqueName index="54883" name="[DataCoSupplyChainDataset].[order date (DateOrders)].&amp;[2017-08-19T01:38:00]"/>
            <x15:cachedUniqueName index="54884" name="[DataCoSupplyChainDataset].[order date (DateOrders)].&amp;[2017-08-19T01:59:00]"/>
            <x15:cachedUniqueName index="54885" name="[DataCoSupplyChainDataset].[order date (DateOrders)].&amp;[2017-08-19T02:41:00]"/>
            <x15:cachedUniqueName index="54886" name="[DataCoSupplyChainDataset].[order date (DateOrders)].&amp;[2017-08-19T03:44:00]"/>
            <x15:cachedUniqueName index="54887" name="[DataCoSupplyChainDataset].[order date (DateOrders)].&amp;[2017-08-19T04:47:00]"/>
            <x15:cachedUniqueName index="54888" name="[DataCoSupplyChainDataset].[order date (DateOrders)].&amp;[2017-08-19T05:08:00]"/>
            <x15:cachedUniqueName index="54889" name="[DataCoSupplyChainDataset].[order date (DateOrders)].&amp;[2017-08-19T05:29:00]"/>
            <x15:cachedUniqueName index="54890" name="[DataCoSupplyChainDataset].[order date (DateOrders)].&amp;[2017-08-19T05:50:00]"/>
            <x15:cachedUniqueName index="54891" name="[DataCoSupplyChainDataset].[order date (DateOrders)].&amp;[2017-08-19T06:32:00]"/>
            <x15:cachedUniqueName index="54892" name="[DataCoSupplyChainDataset].[order date (DateOrders)].&amp;[2017-08-19T07:14:00]"/>
            <x15:cachedUniqueName index="54893" name="[DataCoSupplyChainDataset].[order date (DateOrders)].&amp;[2017-08-19T07:35:00]"/>
            <x15:cachedUniqueName index="54894" name="[DataCoSupplyChainDataset].[order date (DateOrders)].&amp;[2017-08-19T08:38:00]"/>
            <x15:cachedUniqueName index="54895" name="[DataCoSupplyChainDataset].[order date (DateOrders)].&amp;[2017-08-19T08:59:00]"/>
            <x15:cachedUniqueName index="54896" name="[DataCoSupplyChainDataset].[order date (DateOrders)].&amp;[2017-08-19T09:20:00]"/>
            <x15:cachedUniqueName index="54897" name="[DataCoSupplyChainDataset].[order date (DateOrders)].&amp;[2017-08-19T09:41:00]"/>
            <x15:cachedUniqueName index="54898" name="[DataCoSupplyChainDataset].[order date (DateOrders)].&amp;[2017-08-19T10:02:00]"/>
            <x15:cachedUniqueName index="54899" name="[DataCoSupplyChainDataset].[order date (DateOrders)].&amp;[2017-08-19T10:23:00]"/>
            <x15:cachedUniqueName index="54900" name="[DataCoSupplyChainDataset].[order date (DateOrders)].&amp;[2017-08-19T11:05:00]"/>
            <x15:cachedUniqueName index="54901" name="[DataCoSupplyChainDataset].[order date (DateOrders)].&amp;[2017-08-19T11:26:00]"/>
            <x15:cachedUniqueName index="54902" name="[DataCoSupplyChainDataset].[order date (DateOrders)].&amp;[2017-08-19T11:47:00]"/>
            <x15:cachedUniqueName index="54903" name="[DataCoSupplyChainDataset].[order date (DateOrders)].&amp;[2017-08-19T12:08:00]"/>
            <x15:cachedUniqueName index="54904" name="[DataCoSupplyChainDataset].[order date (DateOrders)].&amp;[2017-08-19T12:29:00]"/>
            <x15:cachedUniqueName index="54905" name="[DataCoSupplyChainDataset].[order date (DateOrders)].&amp;[2017-08-19T12:50:00]"/>
            <x15:cachedUniqueName index="54906" name="[DataCoSupplyChainDataset].[order date (DateOrders)].&amp;[2017-08-19T13:32:00]"/>
            <x15:cachedUniqueName index="54907" name="[DataCoSupplyChainDataset].[order date (DateOrders)].&amp;[2017-08-19T13:53:00]"/>
            <x15:cachedUniqueName index="54908" name="[DataCoSupplyChainDataset].[order date (DateOrders)].&amp;[2017-08-19T14:14:00]"/>
            <x15:cachedUniqueName index="54909" name="[DataCoSupplyChainDataset].[order date (DateOrders)].&amp;[2017-08-19T14:35:00]"/>
            <x15:cachedUniqueName index="54910" name="[DataCoSupplyChainDataset].[order date (DateOrders)].&amp;[2017-08-19T14:56:00]"/>
            <x15:cachedUniqueName index="54911" name="[DataCoSupplyChainDataset].[order date (DateOrders)].&amp;[2017-08-19T15:17:00]"/>
            <x15:cachedUniqueName index="54912" name="[DataCoSupplyChainDataset].[order date (DateOrders)].&amp;[2017-08-19T16:20:00]"/>
            <x15:cachedUniqueName index="54913" name="[DataCoSupplyChainDataset].[order date (DateOrders)].&amp;[2017-08-19T16:41:00]"/>
            <x15:cachedUniqueName index="54914" name="[DataCoSupplyChainDataset].[order date (DateOrders)].&amp;[2017-08-19T17:23:00]"/>
            <x15:cachedUniqueName index="54915" name="[DataCoSupplyChainDataset].[order date (DateOrders)].&amp;[2017-08-19T17:44:00]"/>
            <x15:cachedUniqueName index="54916" name="[DataCoSupplyChainDataset].[order date (DateOrders)].&amp;[2017-08-19T18:05:00]"/>
            <x15:cachedUniqueName index="54917" name="[DataCoSupplyChainDataset].[order date (DateOrders)].&amp;[2017-08-19T18:27:00]"/>
            <x15:cachedUniqueName index="54918" name="[DataCoSupplyChainDataset].[order date (DateOrders)].&amp;[2017-08-19T18:48:00]"/>
            <x15:cachedUniqueName index="54919" name="[DataCoSupplyChainDataset].[order date (DateOrders)].&amp;[2017-08-19T19:09:00]"/>
            <x15:cachedUniqueName index="54920" name="[DataCoSupplyChainDataset].[order date (DateOrders)].&amp;[2017-08-19T19:30:00]"/>
            <x15:cachedUniqueName index="54921" name="[DataCoSupplyChainDataset].[order date (DateOrders)].&amp;[2017-08-19T19:51:00]"/>
            <x15:cachedUniqueName index="54922" name="[DataCoSupplyChainDataset].[order date (DateOrders)].&amp;[2017-08-19T20:12:00]"/>
            <x15:cachedUniqueName index="54923" name="[DataCoSupplyChainDataset].[order date (DateOrders)].&amp;[2017-08-19T20:33:00]"/>
            <x15:cachedUniqueName index="54924" name="[DataCoSupplyChainDataset].[order date (DateOrders)].&amp;[2017-08-19T20:54:00]"/>
            <x15:cachedUniqueName index="54925" name="[DataCoSupplyChainDataset].[order date (DateOrders)].&amp;[2017-08-19T21:15:00]"/>
            <x15:cachedUniqueName index="54926" name="[DataCoSupplyChainDataset].[order date (DateOrders)].&amp;[2017-08-19T22:18:00]"/>
            <x15:cachedUniqueName index="54927" name="[DataCoSupplyChainDataset].[order date (DateOrders)].&amp;[2017-08-19T22:39:00]"/>
            <x15:cachedUniqueName index="54928" name="[DataCoSupplyChainDataset].[order date (DateOrders)].&amp;[2017-08-19T23:21:00]"/>
            <x15:cachedUniqueName index="54929" name="[DataCoSupplyChainDataset].[order date (DateOrders)].&amp;[2017-08-19T23:42:00]"/>
            <x15:cachedUniqueName index="54930" name="[DataCoSupplyChainDataset].[order date (DateOrders)].&amp;[2017-08-20T01:06:00]"/>
            <x15:cachedUniqueName index="54931" name="[DataCoSupplyChainDataset].[order date (DateOrders)].&amp;[2017-08-20T01:48:00]"/>
            <x15:cachedUniqueName index="54932" name="[DataCoSupplyChainDataset].[order date (DateOrders)].&amp;[2017-08-20T02:09:00]"/>
            <x15:cachedUniqueName index="54933" name="[DataCoSupplyChainDataset].[order date (DateOrders)].&amp;[2017-08-20T02:30:00]"/>
            <x15:cachedUniqueName index="54934" name="[DataCoSupplyChainDataset].[order date (DateOrders)].&amp;[2017-08-20T02:51:00]"/>
            <x15:cachedUniqueName index="54935" name="[DataCoSupplyChainDataset].[order date (DateOrders)].&amp;[2017-08-20T03:12:00]"/>
            <x15:cachedUniqueName index="54936" name="[DataCoSupplyChainDataset].[order date (DateOrders)].&amp;[2017-08-20T03:33:00]"/>
            <x15:cachedUniqueName index="54937" name="[DataCoSupplyChainDataset].[order date (DateOrders)].&amp;[2017-08-20T03:54:00]"/>
            <x15:cachedUniqueName index="54938" name="[DataCoSupplyChainDataset].[order date (DateOrders)].&amp;[2017-08-20T04:36:00]"/>
            <x15:cachedUniqueName index="54939" name="[DataCoSupplyChainDataset].[order date (DateOrders)].&amp;[2017-08-20T05:18:00]"/>
            <x15:cachedUniqueName index="54940" name="[DataCoSupplyChainDataset].[order date (DateOrders)].&amp;[2017-08-20T05:39:00]"/>
            <x15:cachedUniqueName index="54941" name="[DataCoSupplyChainDataset].[order date (DateOrders)].&amp;[2017-08-20T06:00:00]"/>
            <x15:cachedUniqueName index="54942" name="[DataCoSupplyChainDataset].[order date (DateOrders)].&amp;[2017-08-20T06:21:00]"/>
            <x15:cachedUniqueName index="54943" name="[DataCoSupplyChainDataset].[order date (DateOrders)].&amp;[2017-08-20T06:42:00]"/>
            <x15:cachedUniqueName index="54944" name="[DataCoSupplyChainDataset].[order date (DateOrders)].&amp;[2017-08-20T07:03:00]"/>
            <x15:cachedUniqueName index="54945" name="[DataCoSupplyChainDataset].[order date (DateOrders)].&amp;[2017-08-20T07:24:00]"/>
            <x15:cachedUniqueName index="54946" name="[DataCoSupplyChainDataset].[order date (DateOrders)].&amp;[2017-08-20T07:45:00]"/>
            <x15:cachedUniqueName index="54947" name="[DataCoSupplyChainDataset].[order date (DateOrders)].&amp;[2017-08-20T08:06:00]"/>
            <x15:cachedUniqueName index="54948" name="[DataCoSupplyChainDataset].[order date (DateOrders)].&amp;[2017-08-20T08:27:00]"/>
            <x15:cachedUniqueName index="54949" name="[DataCoSupplyChainDataset].[order date (DateOrders)].&amp;[2017-08-20T08:48:00]"/>
            <x15:cachedUniqueName index="54950" name="[DataCoSupplyChainDataset].[order date (DateOrders)].&amp;[2017-08-20T09:30:00]"/>
            <x15:cachedUniqueName index="54951" name="[DataCoSupplyChainDataset].[order date (DateOrders)].&amp;[2017-08-20T09:51:00]"/>
            <x15:cachedUniqueName index="54952" name="[DataCoSupplyChainDataset].[order date (DateOrders)].&amp;[2017-08-20T10:12:00]"/>
            <x15:cachedUniqueName index="54953" name="[DataCoSupplyChainDataset].[order date (DateOrders)].&amp;[2017-08-20T10:33:00]"/>
            <x15:cachedUniqueName index="54954" name="[DataCoSupplyChainDataset].[order date (DateOrders)].&amp;[2017-08-20T10:54:00]"/>
            <x15:cachedUniqueName index="54955" name="[DataCoSupplyChainDataset].[order date (DateOrders)].&amp;[2017-08-20T11:16:00]"/>
            <x15:cachedUniqueName index="54956" name="[DataCoSupplyChainDataset].[order date (DateOrders)].&amp;[2017-08-20T11:37:00]"/>
            <x15:cachedUniqueName index="54957" name="[DataCoSupplyChainDataset].[order date (DateOrders)].&amp;[2017-08-20T11:58:00]"/>
            <x15:cachedUniqueName index="54958" name="[DataCoSupplyChainDataset].[order date (DateOrders)].&amp;[2017-08-20T12:19:00]"/>
            <x15:cachedUniqueName index="54959" name="[DataCoSupplyChainDataset].[order date (DateOrders)].&amp;[2017-08-20T13:01:00]"/>
            <x15:cachedUniqueName index="54960" name="[DataCoSupplyChainDataset].[order date (DateOrders)].&amp;[2017-08-20T13:22:00]"/>
            <x15:cachedUniqueName index="54961" name="[DataCoSupplyChainDataset].[order date (DateOrders)].&amp;[2017-08-20T13:43:00]"/>
            <x15:cachedUniqueName index="54962" name="[DataCoSupplyChainDataset].[order date (DateOrders)].&amp;[2017-08-20T14:04:00]"/>
            <x15:cachedUniqueName index="54963" name="[DataCoSupplyChainDataset].[order date (DateOrders)].&amp;[2017-08-20T14:25:00]"/>
            <x15:cachedUniqueName index="54964" name="[DataCoSupplyChainDataset].[order date (DateOrders)].&amp;[2017-08-20T14:46:00]"/>
            <x15:cachedUniqueName index="54965" name="[DataCoSupplyChainDataset].[order date (DateOrders)].&amp;[2017-08-20T15:28:00]"/>
            <x15:cachedUniqueName index="54966" name="[DataCoSupplyChainDataset].[order date (DateOrders)].&amp;[2017-08-20T15:49:00]"/>
            <x15:cachedUniqueName index="54967" name="[DataCoSupplyChainDataset].[order date (DateOrders)].&amp;[2017-08-20T16:10:00]"/>
            <x15:cachedUniqueName index="54968" name="[DataCoSupplyChainDataset].[order date (DateOrders)].&amp;[2017-08-20T16:31:00]"/>
            <x15:cachedUniqueName index="54969" name="[DataCoSupplyChainDataset].[order date (DateOrders)].&amp;[2017-08-20T17:13:00]"/>
            <x15:cachedUniqueName index="54970" name="[DataCoSupplyChainDataset].[order date (DateOrders)].&amp;[2017-08-20T17:34:00]"/>
            <x15:cachedUniqueName index="54971" name="[DataCoSupplyChainDataset].[order date (DateOrders)].&amp;[2017-08-20T17:55:00]"/>
            <x15:cachedUniqueName index="54972" name="[DataCoSupplyChainDataset].[order date (DateOrders)].&amp;[2017-08-20T18:16:00]"/>
            <x15:cachedUniqueName index="54973" name="[DataCoSupplyChainDataset].[order date (DateOrders)].&amp;[2017-08-20T18:37:00]"/>
            <x15:cachedUniqueName index="54974" name="[DataCoSupplyChainDataset].[order date (DateOrders)].&amp;[2017-08-20T18:58:00]"/>
            <x15:cachedUniqueName index="54975" name="[DataCoSupplyChainDataset].[order date (DateOrders)].&amp;[2017-08-20T19:19:00]"/>
            <x15:cachedUniqueName index="54976" name="[DataCoSupplyChainDataset].[order date (DateOrders)].&amp;[2017-08-20T19:40:00]"/>
            <x15:cachedUniqueName index="54977" name="[DataCoSupplyChainDataset].[order date (DateOrders)].&amp;[2017-08-20T20:43:00]"/>
            <x15:cachedUniqueName index="54978" name="[DataCoSupplyChainDataset].[order date (DateOrders)].&amp;[2017-08-20T21:04:00]"/>
            <x15:cachedUniqueName index="54979" name="[DataCoSupplyChainDataset].[order date (DateOrders)].&amp;[2017-08-20T21:46:00]"/>
            <x15:cachedUniqueName index="54980" name="[DataCoSupplyChainDataset].[order date (DateOrders)].&amp;[2017-08-20T22:07:00]"/>
            <x15:cachedUniqueName index="54981" name="[DataCoSupplyChainDataset].[order date (DateOrders)].&amp;[2017-08-20T22:49:00]"/>
            <x15:cachedUniqueName index="54982" name="[DataCoSupplyChainDataset].[order date (DateOrders)].&amp;[2017-08-21T00:13:00]"/>
            <x15:cachedUniqueName index="54983" name="[DataCoSupplyChainDataset].[order date (DateOrders)].&amp;[2017-08-21T00:34:00]"/>
            <x15:cachedUniqueName index="54984" name="[DataCoSupplyChainDataset].[order date (DateOrders)].&amp;[2017-08-21T00:55:00]"/>
            <x15:cachedUniqueName index="54985" name="[DataCoSupplyChainDataset].[order date (DateOrders)].&amp;[2017-08-21T01:16:00]"/>
            <x15:cachedUniqueName index="54986" name="[DataCoSupplyChainDataset].[order date (DateOrders)].&amp;[2017-08-21T01:58:00]"/>
            <x15:cachedUniqueName index="54987" name="[DataCoSupplyChainDataset].[order date (DateOrders)].&amp;[2017-08-21T02:19:00]"/>
            <x15:cachedUniqueName index="54988" name="[DataCoSupplyChainDataset].[order date (DateOrders)].&amp;[2017-08-21T02:40:00]"/>
            <x15:cachedUniqueName index="54989" name="[DataCoSupplyChainDataset].[order date (DateOrders)].&amp;[2017-08-21T03:01:00]"/>
            <x15:cachedUniqueName index="54990" name="[DataCoSupplyChainDataset].[order date (DateOrders)].&amp;[2017-08-21T03:22:00]"/>
            <x15:cachedUniqueName index="54991" name="[DataCoSupplyChainDataset].[order date (DateOrders)].&amp;[2017-08-21T03:43:00]"/>
            <x15:cachedUniqueName index="54992" name="[DataCoSupplyChainDataset].[order date (DateOrders)].&amp;[2017-08-21T04:05:00]"/>
            <x15:cachedUniqueName index="54993" name="[DataCoSupplyChainDataset].[order date (DateOrders)].&amp;[2017-08-21T04:26:00]"/>
            <x15:cachedUniqueName index="54994" name="[DataCoSupplyChainDataset].[order date (DateOrders)].&amp;[2017-08-21T04:47:00]"/>
            <x15:cachedUniqueName index="54995" name="[DataCoSupplyChainDataset].[order date (DateOrders)].&amp;[2017-08-21T05:08:00]"/>
            <x15:cachedUniqueName index="54996" name="[DataCoSupplyChainDataset].[order date (DateOrders)].&amp;[2017-08-21T05:50:00]"/>
            <x15:cachedUniqueName index="54997" name="[DataCoSupplyChainDataset].[order date (DateOrders)].&amp;[2017-08-21T06:11:00]"/>
            <x15:cachedUniqueName index="54998" name="[DataCoSupplyChainDataset].[order date (DateOrders)].&amp;[2017-08-21T06:32:00]"/>
            <x15:cachedUniqueName index="54999" name="[DataCoSupplyChainDataset].[order date (DateOrders)].&amp;[2017-08-21T06:53:00]"/>
            <x15:cachedUniqueName index="55000" name="[DataCoSupplyChainDataset].[order date (DateOrders)].&amp;[2017-08-21T07:14:00]"/>
            <x15:cachedUniqueName index="55001" name="[DataCoSupplyChainDataset].[order date (DateOrders)].&amp;[2017-08-21T07:35:00]"/>
            <x15:cachedUniqueName index="55002" name="[DataCoSupplyChainDataset].[order date (DateOrders)].&amp;[2017-08-21T07:56:00]"/>
            <x15:cachedUniqueName index="55003" name="[DataCoSupplyChainDataset].[order date (DateOrders)].&amp;[2017-08-21T08:17:00]"/>
            <x15:cachedUniqueName index="55004" name="[DataCoSupplyChainDataset].[order date (DateOrders)].&amp;[2017-08-21T08:38:00]"/>
            <x15:cachedUniqueName index="55005" name="[DataCoSupplyChainDataset].[order date (DateOrders)].&amp;[2017-08-21T08:59:00]"/>
            <x15:cachedUniqueName index="55006" name="[DataCoSupplyChainDataset].[order date (DateOrders)].&amp;[2017-08-21T09:20:00]"/>
            <x15:cachedUniqueName index="55007" name="[DataCoSupplyChainDataset].[order date (DateOrders)].&amp;[2017-08-21T09:41:00]"/>
            <x15:cachedUniqueName index="55008" name="[DataCoSupplyChainDataset].[order date (DateOrders)].&amp;[2017-08-21T10:02:00]"/>
            <x15:cachedUniqueName index="55009" name="[DataCoSupplyChainDataset].[order date (DateOrders)].&amp;[2017-08-21T10:23:00]"/>
            <x15:cachedUniqueName index="55010" name="[DataCoSupplyChainDataset].[order date (DateOrders)].&amp;[2017-08-21T10:44:00]"/>
            <x15:cachedUniqueName index="55011" name="[DataCoSupplyChainDataset].[order date (DateOrders)].&amp;[2017-08-21T11:05:00]"/>
            <x15:cachedUniqueName index="55012" name="[DataCoSupplyChainDataset].[order date (DateOrders)].&amp;[2017-08-21T11:26:00]"/>
            <x15:cachedUniqueName index="55013" name="[DataCoSupplyChainDataset].[order date (DateOrders)].&amp;[2017-08-21T12:08:00]"/>
            <x15:cachedUniqueName index="55014" name="[DataCoSupplyChainDataset].[order date (DateOrders)].&amp;[2017-08-21T12:29:00]"/>
            <x15:cachedUniqueName index="55015" name="[DataCoSupplyChainDataset].[order date (DateOrders)].&amp;[2017-08-21T12:50:00]"/>
            <x15:cachedUniqueName index="55016" name="[DataCoSupplyChainDataset].[order date (DateOrders)].&amp;[2017-08-21T13:11:00]"/>
            <x15:cachedUniqueName index="55017" name="[DataCoSupplyChainDataset].[order date (DateOrders)].&amp;[2017-08-21T13:32:00]"/>
            <x15:cachedUniqueName index="55018" name="[DataCoSupplyChainDataset].[order date (DateOrders)].&amp;[2017-08-21T13:53:00]"/>
            <x15:cachedUniqueName index="55019" name="[DataCoSupplyChainDataset].[order date (DateOrders)].&amp;[2017-08-21T14:35:00]"/>
            <x15:cachedUniqueName index="55020" name="[DataCoSupplyChainDataset].[order date (DateOrders)].&amp;[2017-08-21T14:56:00]"/>
            <x15:cachedUniqueName index="55021" name="[DataCoSupplyChainDataset].[order date (DateOrders)].&amp;[2017-08-21T15:17:00]"/>
            <x15:cachedUniqueName index="55022" name="[DataCoSupplyChainDataset].[order date (DateOrders)].&amp;[2017-08-21T15:38:00]"/>
            <x15:cachedUniqueName index="55023" name="[DataCoSupplyChainDataset].[order date (DateOrders)].&amp;[2017-08-21T15:59:00]"/>
            <x15:cachedUniqueName index="55024" name="[DataCoSupplyChainDataset].[order date (DateOrders)].&amp;[2017-08-21T16:20:00]"/>
            <x15:cachedUniqueName index="55025" name="[DataCoSupplyChainDataset].[order date (DateOrders)].&amp;[2017-08-21T16:41:00]"/>
            <x15:cachedUniqueName index="55026" name="[DataCoSupplyChainDataset].[order date (DateOrders)].&amp;[2017-08-21T17:02:00]"/>
            <x15:cachedUniqueName index="55027" name="[DataCoSupplyChainDataset].[order date (DateOrders)].&amp;[2017-08-21T17:23:00]"/>
            <x15:cachedUniqueName index="55028" name="[DataCoSupplyChainDataset].[order date (DateOrders)].&amp;[2017-08-21T17:44:00]"/>
            <x15:cachedUniqueName index="55029" name="[DataCoSupplyChainDataset].[order date (DateOrders)].&amp;[2017-08-21T18:05:00]"/>
            <x15:cachedUniqueName index="55030" name="[DataCoSupplyChainDataset].[order date (DateOrders)].&amp;[2017-08-21T18:47:00]"/>
            <x15:cachedUniqueName index="55031" name="[DataCoSupplyChainDataset].[order date (DateOrders)].&amp;[2017-08-21T19:08:00]"/>
            <x15:cachedUniqueName index="55032" name="[DataCoSupplyChainDataset].[order date (DateOrders)].&amp;[2017-08-21T19:50:00]"/>
            <x15:cachedUniqueName index="55033" name="[DataCoSupplyChainDataset].[order date (DateOrders)].&amp;[2017-08-21T20:11:00]"/>
            <x15:cachedUniqueName index="55034" name="[DataCoSupplyChainDataset].[order date (DateOrders)].&amp;[2017-08-21T20:32:00]"/>
            <x15:cachedUniqueName index="55035" name="[DataCoSupplyChainDataset].[order date (DateOrders)].&amp;[2017-08-21T22:18:00]"/>
            <x15:cachedUniqueName index="55036" name="[DataCoSupplyChainDataset].[order date (DateOrders)].&amp;[2017-08-21T22:39:00]"/>
            <x15:cachedUniqueName index="55037" name="[DataCoSupplyChainDataset].[order date (DateOrders)].&amp;[2017-08-21T23:00:00]"/>
            <x15:cachedUniqueName index="55038" name="[DataCoSupplyChainDataset].[order date (DateOrders)].&amp;[2017-08-21T23:21:00]"/>
            <x15:cachedUniqueName index="55039" name="[DataCoSupplyChainDataset].[order date (DateOrders)].&amp;[2017-08-21T23:42:00]"/>
            <x15:cachedUniqueName index="55040" name="[DataCoSupplyChainDataset].[order date (DateOrders)].&amp;[2017-08-22T00:03:00]"/>
            <x15:cachedUniqueName index="55041" name="[DataCoSupplyChainDataset].[order date (DateOrders)].&amp;[2017-08-22T00:24:00]"/>
            <x15:cachedUniqueName index="55042" name="[DataCoSupplyChainDataset].[order date (DateOrders)].&amp;[2017-08-22T01:06:00]"/>
            <x15:cachedUniqueName index="55043" name="[DataCoSupplyChainDataset].[order date (DateOrders)].&amp;[2017-08-22T01:27:00]"/>
            <x15:cachedUniqueName index="55044" name="[DataCoSupplyChainDataset].[order date (DateOrders)].&amp;[2017-08-22T02:09:00]"/>
            <x15:cachedUniqueName index="55045" name="[DataCoSupplyChainDataset].[order date (DateOrders)].&amp;[2017-08-22T02:30:00]"/>
            <x15:cachedUniqueName index="55046" name="[DataCoSupplyChainDataset].[order date (DateOrders)].&amp;[2017-08-22T02:51:00]"/>
            <x15:cachedUniqueName index="55047" name="[DataCoSupplyChainDataset].[order date (DateOrders)].&amp;[2017-08-22T03:12:00]"/>
            <x15:cachedUniqueName index="55048" name="[DataCoSupplyChainDataset].[order date (DateOrders)].&amp;[2017-08-22T03:33:00]"/>
            <x15:cachedUniqueName index="55049" name="[DataCoSupplyChainDataset].[order date (DateOrders)].&amp;[2017-08-22T03:54:00]"/>
            <x15:cachedUniqueName index="55050" name="[DataCoSupplyChainDataset].[order date (DateOrders)].&amp;[2017-08-22T04:15:00]"/>
            <x15:cachedUniqueName index="55051" name="[DataCoSupplyChainDataset].[order date (DateOrders)].&amp;[2017-08-22T04:36:00]"/>
            <x15:cachedUniqueName index="55052" name="[DataCoSupplyChainDataset].[order date (DateOrders)].&amp;[2017-08-22T04:57:00]"/>
            <x15:cachedUniqueName index="55053" name="[DataCoSupplyChainDataset].[order date (DateOrders)].&amp;[2017-08-22T05:18:00]"/>
            <x15:cachedUniqueName index="55054" name="[DataCoSupplyChainDataset].[order date (DateOrders)].&amp;[2017-08-22T05:39:00]"/>
            <x15:cachedUniqueName index="55055" name="[DataCoSupplyChainDataset].[order date (DateOrders)].&amp;[2017-08-22T06:00:00]"/>
            <x15:cachedUniqueName index="55056" name="[DataCoSupplyChainDataset].[order date (DateOrders)].&amp;[2017-08-22T06:42:00]"/>
            <x15:cachedUniqueName index="55057" name="[DataCoSupplyChainDataset].[order date (DateOrders)].&amp;[2017-08-22T07:03:00]"/>
            <x15:cachedUniqueName index="55058" name="[DataCoSupplyChainDataset].[order date (DateOrders)].&amp;[2017-08-22T07:24:00]"/>
            <x15:cachedUniqueName index="55059" name="[DataCoSupplyChainDataset].[order date (DateOrders)].&amp;[2017-08-22T08:06:00]"/>
            <x15:cachedUniqueName index="55060" name="[DataCoSupplyChainDataset].[order date (DateOrders)].&amp;[2017-08-22T08:27:00]"/>
            <x15:cachedUniqueName index="55061" name="[DataCoSupplyChainDataset].[order date (DateOrders)].&amp;[2017-08-22T08:48:00]"/>
            <x15:cachedUniqueName index="55062" name="[DataCoSupplyChainDataset].[order date (DateOrders)].&amp;[2017-08-22T09:09:00]"/>
            <x15:cachedUniqueName index="55063" name="[DataCoSupplyChainDataset].[order date (DateOrders)].&amp;[2017-08-22T09:30:00]"/>
            <x15:cachedUniqueName index="55064" name="[DataCoSupplyChainDataset].[order date (DateOrders)].&amp;[2017-08-22T09:51:00]"/>
            <x15:cachedUniqueName index="55065" name="[DataCoSupplyChainDataset].[order date (DateOrders)].&amp;[2017-08-22T10:12:00]"/>
            <x15:cachedUniqueName index="55066" name="[DataCoSupplyChainDataset].[order date (DateOrders)].&amp;[2017-08-22T10:33:00]"/>
            <x15:cachedUniqueName index="55067" name="[DataCoSupplyChainDataset].[order date (DateOrders)].&amp;[2017-08-22T10:54:00]"/>
            <x15:cachedUniqueName index="55068" name="[DataCoSupplyChainDataset].[order date (DateOrders)].&amp;[2017-08-22T11:15:00]"/>
            <x15:cachedUniqueName index="55069" name="[DataCoSupplyChainDataset].[order date (DateOrders)].&amp;[2017-08-22T11:36:00]"/>
            <x15:cachedUniqueName index="55070" name="[DataCoSupplyChainDataset].[order date (DateOrders)].&amp;[2017-08-22T11:57:00]"/>
            <x15:cachedUniqueName index="55071" name="[DataCoSupplyChainDataset].[order date (DateOrders)].&amp;[2017-08-22T12:18:00]"/>
            <x15:cachedUniqueName index="55072" name="[DataCoSupplyChainDataset].[order date (DateOrders)].&amp;[2017-08-22T12:39:00]"/>
            <x15:cachedUniqueName index="55073" name="[DataCoSupplyChainDataset].[order date (DateOrders)].&amp;[2017-08-22T13:00:00]"/>
            <x15:cachedUniqueName index="55074" name="[DataCoSupplyChainDataset].[order date (DateOrders)].&amp;[2017-08-22T13:21:00]"/>
            <x15:cachedUniqueName index="55075" name="[DataCoSupplyChainDataset].[order date (DateOrders)].&amp;[2017-08-22T13:42:00]"/>
            <x15:cachedUniqueName index="55076" name="[DataCoSupplyChainDataset].[order date (DateOrders)].&amp;[2017-08-22T14:04:00]"/>
            <x15:cachedUniqueName index="55077" name="[DataCoSupplyChainDataset].[order date (DateOrders)].&amp;[2017-08-22T14:25:00]"/>
            <x15:cachedUniqueName index="55078" name="[DataCoSupplyChainDataset].[order date (DateOrders)].&amp;[2017-08-22T14:46:00]"/>
            <x15:cachedUniqueName index="55079" name="[DataCoSupplyChainDataset].[order date (DateOrders)].&amp;[2017-08-22T15:07:00]"/>
            <x15:cachedUniqueName index="55080" name="[DataCoSupplyChainDataset].[order date (DateOrders)].&amp;[2017-08-22T15:28:00]"/>
            <x15:cachedUniqueName index="55081" name="[DataCoSupplyChainDataset].[order date (DateOrders)].&amp;[2017-08-22T15:49:00]"/>
            <x15:cachedUniqueName index="55082" name="[DataCoSupplyChainDataset].[order date (DateOrders)].&amp;[2017-08-22T16:10:00]"/>
            <x15:cachedUniqueName index="55083" name="[DataCoSupplyChainDataset].[order date (DateOrders)].&amp;[2017-08-22T16:31:00]"/>
            <x15:cachedUniqueName index="55084" name="[DataCoSupplyChainDataset].[order date (DateOrders)].&amp;[2017-08-22T16:52:00]"/>
            <x15:cachedUniqueName index="55085" name="[DataCoSupplyChainDataset].[order date (DateOrders)].&amp;[2017-08-22T17:13:00]"/>
            <x15:cachedUniqueName index="55086" name="[DataCoSupplyChainDataset].[order date (DateOrders)].&amp;[2017-08-22T17:34:00]"/>
            <x15:cachedUniqueName index="55087" name="[DataCoSupplyChainDataset].[order date (DateOrders)].&amp;[2017-08-22T17:55:00]"/>
            <x15:cachedUniqueName index="55088" name="[DataCoSupplyChainDataset].[order date (DateOrders)].&amp;[2017-08-22T18:16:00]"/>
            <x15:cachedUniqueName index="55089" name="[DataCoSupplyChainDataset].[order date (DateOrders)].&amp;[2017-08-22T18:58:00]"/>
            <x15:cachedUniqueName index="55090" name="[DataCoSupplyChainDataset].[order date (DateOrders)].&amp;[2017-08-22T19:19:00]"/>
            <x15:cachedUniqueName index="55091" name="[DataCoSupplyChainDataset].[order date (DateOrders)].&amp;[2017-08-22T19:40:00]"/>
            <x15:cachedUniqueName index="55092" name="[DataCoSupplyChainDataset].[order date (DateOrders)].&amp;[2017-08-22T20:01:00]"/>
            <x15:cachedUniqueName index="55093" name="[DataCoSupplyChainDataset].[order date (DateOrders)].&amp;[2017-08-22T20:22:00]"/>
            <x15:cachedUniqueName index="55094" name="[DataCoSupplyChainDataset].[order date (DateOrders)].&amp;[2017-08-22T20:43:00]"/>
            <x15:cachedUniqueName index="55095" name="[DataCoSupplyChainDataset].[order date (DateOrders)].&amp;[2017-08-22T21:46:00]"/>
            <x15:cachedUniqueName index="55096" name="[DataCoSupplyChainDataset].[order date (DateOrders)].&amp;[2017-08-22T22:07:00]"/>
            <x15:cachedUniqueName index="55097" name="[DataCoSupplyChainDataset].[order date (DateOrders)].&amp;[2017-08-22T22:28:00]"/>
            <x15:cachedUniqueName index="55098" name="[DataCoSupplyChainDataset].[order date (DateOrders)].&amp;[2017-08-22T22:49:00]"/>
            <x15:cachedUniqueName index="55099" name="[DataCoSupplyChainDataset].[order date (DateOrders)].&amp;[2017-08-22T23:10:00]"/>
            <x15:cachedUniqueName index="55100" name="[DataCoSupplyChainDataset].[order date (DateOrders)].&amp;[2017-08-22T23:31:00]"/>
            <x15:cachedUniqueName index="55101" name="[DataCoSupplyChainDataset].[order date (DateOrders)].&amp;[2017-08-22T23:52:00]"/>
            <x15:cachedUniqueName index="55102" name="[DataCoSupplyChainDataset].[order date (DateOrders)].&amp;[2017-08-23T00:13:00]"/>
            <x15:cachedUniqueName index="55103" name="[DataCoSupplyChainDataset].[order date (DateOrders)].&amp;[2017-08-23T00:34:00]"/>
            <x15:cachedUniqueName index="55104" name="[DataCoSupplyChainDataset].[order date (DateOrders)].&amp;[2017-08-23T00:55:00]"/>
            <x15:cachedUniqueName index="55105" name="[DataCoSupplyChainDataset].[order date (DateOrders)].&amp;[2017-08-23T01:16:00]"/>
            <x15:cachedUniqueName index="55106" name="[DataCoSupplyChainDataset].[order date (DateOrders)].&amp;[2017-08-23T01:37:00]"/>
            <x15:cachedUniqueName index="55107" name="[DataCoSupplyChainDataset].[order date (DateOrders)].&amp;[2017-08-23T01:58:00]"/>
            <x15:cachedUniqueName index="55108" name="[DataCoSupplyChainDataset].[order date (DateOrders)].&amp;[2017-08-23T02:19:00]"/>
            <x15:cachedUniqueName index="55109" name="[DataCoSupplyChainDataset].[order date (DateOrders)].&amp;[2017-08-23T02:40:00]"/>
            <x15:cachedUniqueName index="55110" name="[DataCoSupplyChainDataset].[order date (DateOrders)].&amp;[2017-08-23T03:01:00]"/>
            <x15:cachedUniqueName index="55111" name="[DataCoSupplyChainDataset].[order date (DateOrders)].&amp;[2017-08-23T03:22:00]"/>
            <x15:cachedUniqueName index="55112" name="[DataCoSupplyChainDataset].[order date (DateOrders)].&amp;[2017-08-23T03:43:00]"/>
            <x15:cachedUniqueName index="55113" name="[DataCoSupplyChainDataset].[order date (DateOrders)].&amp;[2017-08-23T04:04:00]"/>
            <x15:cachedUniqueName index="55114" name="[DataCoSupplyChainDataset].[order date (DateOrders)].&amp;[2017-08-23T04:46:00]"/>
            <x15:cachedUniqueName index="55115" name="[DataCoSupplyChainDataset].[order date (DateOrders)].&amp;[2017-08-23T05:07:00]"/>
            <x15:cachedUniqueName index="55116" name="[DataCoSupplyChainDataset].[order date (DateOrders)].&amp;[2017-08-23T05:28:00]"/>
            <x15:cachedUniqueName index="55117" name="[DataCoSupplyChainDataset].[order date (DateOrders)].&amp;[2017-08-23T05:49:00]"/>
            <x15:cachedUniqueName index="55118" name="[DataCoSupplyChainDataset].[order date (DateOrders)].&amp;[2017-08-23T06:10:00]"/>
            <x15:cachedUniqueName index="55119" name="[DataCoSupplyChainDataset].[order date (DateOrders)].&amp;[2017-08-23T06:31:00]"/>
            <x15:cachedUniqueName index="55120" name="[DataCoSupplyChainDataset].[order date (DateOrders)].&amp;[2017-08-23T06:52:00]"/>
            <x15:cachedUniqueName index="55121" name="[DataCoSupplyChainDataset].[order date (DateOrders)].&amp;[2017-08-23T07:14:00]"/>
            <x15:cachedUniqueName index="55122" name="[DataCoSupplyChainDataset].[order date (DateOrders)].&amp;[2017-08-23T07:35:00]"/>
            <x15:cachedUniqueName index="55123" name="[DataCoSupplyChainDataset].[order date (DateOrders)].&amp;[2017-08-23T07:56:00]"/>
            <x15:cachedUniqueName index="55124" name="[DataCoSupplyChainDataset].[order date (DateOrders)].&amp;[2017-08-23T08:38:00]"/>
            <x15:cachedUniqueName index="55125" name="[DataCoSupplyChainDataset].[order date (DateOrders)].&amp;[2017-08-23T08:59:00]"/>
            <x15:cachedUniqueName index="55126" name="[DataCoSupplyChainDataset].[order date (DateOrders)].&amp;[2017-08-23T09:20:00]"/>
            <x15:cachedUniqueName index="55127" name="[DataCoSupplyChainDataset].[order date (DateOrders)].&amp;[2017-08-23T09:41:00]"/>
            <x15:cachedUniqueName index="55128" name="[DataCoSupplyChainDataset].[order date (DateOrders)].&amp;[2017-08-23T10:02:00]"/>
            <x15:cachedUniqueName index="55129" name="[DataCoSupplyChainDataset].[order date (DateOrders)].&amp;[2017-08-23T10:44:00]"/>
            <x15:cachedUniqueName index="55130" name="[DataCoSupplyChainDataset].[order date (DateOrders)].&amp;[2017-08-23T11:05:00]"/>
            <x15:cachedUniqueName index="55131" name="[DataCoSupplyChainDataset].[order date (DateOrders)].&amp;[2017-08-23T11:26:00]"/>
            <x15:cachedUniqueName index="55132" name="[DataCoSupplyChainDataset].[order date (DateOrders)].&amp;[2017-08-23T11:47:00]"/>
            <x15:cachedUniqueName index="55133" name="[DataCoSupplyChainDataset].[order date (DateOrders)].&amp;[2017-08-23T12:08:00]"/>
            <x15:cachedUniqueName index="55134" name="[DataCoSupplyChainDataset].[order date (DateOrders)].&amp;[2017-08-23T12:29:00]"/>
            <x15:cachedUniqueName index="55135" name="[DataCoSupplyChainDataset].[order date (DateOrders)].&amp;[2017-08-23T12:50:00]"/>
            <x15:cachedUniqueName index="55136" name="[DataCoSupplyChainDataset].[order date (DateOrders)].&amp;[2017-08-23T13:11:00]"/>
            <x15:cachedUniqueName index="55137" name="[DataCoSupplyChainDataset].[order date (DateOrders)].&amp;[2017-08-23T13:32:00]"/>
            <x15:cachedUniqueName index="55138" name="[DataCoSupplyChainDataset].[order date (DateOrders)].&amp;[2017-08-23T13:53:00]"/>
            <x15:cachedUniqueName index="55139" name="[DataCoSupplyChainDataset].[order date (DateOrders)].&amp;[2017-08-23T14:14:00]"/>
            <x15:cachedUniqueName index="55140" name="[DataCoSupplyChainDataset].[order date (DateOrders)].&amp;[2017-08-23T14:35:00]"/>
            <x15:cachedUniqueName index="55141" name="[DataCoSupplyChainDataset].[order date (DateOrders)].&amp;[2017-08-23T14:56:00]"/>
            <x15:cachedUniqueName index="55142" name="[DataCoSupplyChainDataset].[order date (DateOrders)].&amp;[2017-08-23T15:17:00]"/>
            <x15:cachedUniqueName index="55143" name="[DataCoSupplyChainDataset].[order date (DateOrders)].&amp;[2017-08-23T15:38:00]"/>
            <x15:cachedUniqueName index="55144" name="[DataCoSupplyChainDataset].[order date (DateOrders)].&amp;[2017-08-23T15:59:00]"/>
            <x15:cachedUniqueName index="55145" name="[DataCoSupplyChainDataset].[order date (DateOrders)].&amp;[2017-08-23T16:20:00]"/>
            <x15:cachedUniqueName index="55146" name="[DataCoSupplyChainDataset].[order date (DateOrders)].&amp;[2017-08-23T16:41:00]"/>
            <x15:cachedUniqueName index="55147" name="[DataCoSupplyChainDataset].[order date (DateOrders)].&amp;[2017-08-23T17:23:00]"/>
            <x15:cachedUniqueName index="55148" name="[DataCoSupplyChainDataset].[order date (DateOrders)].&amp;[2017-08-23T18:05:00]"/>
            <x15:cachedUniqueName index="55149" name="[DataCoSupplyChainDataset].[order date (DateOrders)].&amp;[2017-08-23T18:26:00]"/>
            <x15:cachedUniqueName index="55150" name="[DataCoSupplyChainDataset].[order date (DateOrders)].&amp;[2017-08-23T19:29:00]"/>
            <x15:cachedUniqueName index="55151" name="[DataCoSupplyChainDataset].[order date (DateOrders)].&amp;[2017-08-23T19:50:00]"/>
            <x15:cachedUniqueName index="55152" name="[DataCoSupplyChainDataset].[order date (DateOrders)].&amp;[2017-08-23T20:32:00]"/>
            <x15:cachedUniqueName index="55153" name="[DataCoSupplyChainDataset].[order date (DateOrders)].&amp;[2017-08-23T20:53:00]"/>
            <x15:cachedUniqueName index="55154" name="[DataCoSupplyChainDataset].[order date (DateOrders)].&amp;[2017-08-23T21:14:00]"/>
            <x15:cachedUniqueName index="55155" name="[DataCoSupplyChainDataset].[order date (DateOrders)].&amp;[2017-08-23T21:56:00]"/>
            <x15:cachedUniqueName index="55156" name="[DataCoSupplyChainDataset].[order date (DateOrders)].&amp;[2017-08-23T22:17:00]"/>
            <x15:cachedUniqueName index="55157" name="[DataCoSupplyChainDataset].[order date (DateOrders)].&amp;[2017-08-23T22:38:00]"/>
            <x15:cachedUniqueName index="55158" name="[DataCoSupplyChainDataset].[order date (DateOrders)].&amp;[2017-08-23T22:59:00]"/>
            <x15:cachedUniqueName index="55159" name="[DataCoSupplyChainDataset].[order date (DateOrders)].&amp;[2017-08-23T23:20:00]"/>
            <x15:cachedUniqueName index="55160" name="[DataCoSupplyChainDataset].[order date (DateOrders)].&amp;[2017-08-23T23:41:00]"/>
            <x15:cachedUniqueName index="55161" name="[DataCoSupplyChainDataset].[order date (DateOrders)].&amp;[2017-08-24T00:03:00]"/>
            <x15:cachedUniqueName index="55162" name="[DataCoSupplyChainDataset].[order date (DateOrders)].&amp;[2017-08-24T00:24:00]"/>
            <x15:cachedUniqueName index="55163" name="[DataCoSupplyChainDataset].[order date (DateOrders)].&amp;[2017-08-24T00:45:00]"/>
            <x15:cachedUniqueName index="55164" name="[DataCoSupplyChainDataset].[order date (DateOrders)].&amp;[2017-08-24T01:06:00]"/>
            <x15:cachedUniqueName index="55165" name="[DataCoSupplyChainDataset].[order date (DateOrders)].&amp;[2017-08-24T01:27:00]"/>
            <x15:cachedUniqueName index="55166" name="[DataCoSupplyChainDataset].[order date (DateOrders)].&amp;[2017-08-24T02:30:00]"/>
            <x15:cachedUniqueName index="55167" name="[DataCoSupplyChainDataset].[order date (DateOrders)].&amp;[2017-08-24T02:51:00]"/>
            <x15:cachedUniqueName index="55168" name="[DataCoSupplyChainDataset].[order date (DateOrders)].&amp;[2017-08-24T03:12:00]"/>
            <x15:cachedUniqueName index="55169" name="[DataCoSupplyChainDataset].[order date (DateOrders)].&amp;[2017-08-24T03:33:00]"/>
            <x15:cachedUniqueName index="55170" name="[DataCoSupplyChainDataset].[order date (DateOrders)].&amp;[2017-08-24T04:15:00]"/>
            <x15:cachedUniqueName index="55171" name="[DataCoSupplyChainDataset].[order date (DateOrders)].&amp;[2017-08-24T04:36:00]"/>
            <x15:cachedUniqueName index="55172" name="[DataCoSupplyChainDataset].[order date (DateOrders)].&amp;[2017-08-24T04:57:00]"/>
            <x15:cachedUniqueName index="55173" name="[DataCoSupplyChainDataset].[order date (DateOrders)].&amp;[2017-08-24T05:18:00]"/>
            <x15:cachedUniqueName index="55174" name="[DataCoSupplyChainDataset].[order date (DateOrders)].&amp;[2017-08-24T05:39:00]"/>
            <x15:cachedUniqueName index="55175" name="[DataCoSupplyChainDataset].[order date (DateOrders)].&amp;[2017-08-24T06:00:00]"/>
            <x15:cachedUniqueName index="55176" name="[DataCoSupplyChainDataset].[order date (DateOrders)].&amp;[2017-08-24T06:42:00]"/>
            <x15:cachedUniqueName index="55177" name="[DataCoSupplyChainDataset].[order date (DateOrders)].&amp;[2017-08-24T07:03:00]"/>
            <x15:cachedUniqueName index="55178" name="[DataCoSupplyChainDataset].[order date (DateOrders)].&amp;[2017-08-24T07:24:00]"/>
            <x15:cachedUniqueName index="55179" name="[DataCoSupplyChainDataset].[order date (DateOrders)].&amp;[2017-08-24T07:45:00]"/>
            <x15:cachedUniqueName index="55180" name="[DataCoSupplyChainDataset].[order date (DateOrders)].&amp;[2017-08-24T08:06:00]"/>
            <x15:cachedUniqueName index="55181" name="[DataCoSupplyChainDataset].[order date (DateOrders)].&amp;[2017-08-24T08:27:00]"/>
            <x15:cachedUniqueName index="55182" name="[DataCoSupplyChainDataset].[order date (DateOrders)].&amp;[2017-08-24T08:48:00]"/>
            <x15:cachedUniqueName index="55183" name="[DataCoSupplyChainDataset].[order date (DateOrders)].&amp;[2017-08-24T09:09:00]"/>
            <x15:cachedUniqueName index="55184" name="[DataCoSupplyChainDataset].[order date (DateOrders)].&amp;[2017-08-24T10:12:00]"/>
            <x15:cachedUniqueName index="55185" name="[DataCoSupplyChainDataset].[order date (DateOrders)].&amp;[2017-08-24T11:15:00]"/>
            <x15:cachedUniqueName index="55186" name="[DataCoSupplyChainDataset].[order date (DateOrders)].&amp;[2017-08-24T11:57:00]"/>
            <x15:cachedUniqueName index="55187" name="[DataCoSupplyChainDataset].[order date (DateOrders)].&amp;[2017-08-24T12:18:00]"/>
            <x15:cachedUniqueName index="55188" name="[DataCoSupplyChainDataset].[order date (DateOrders)].&amp;[2017-08-24T12:39:00]"/>
            <x15:cachedUniqueName index="55189" name="[DataCoSupplyChainDataset].[order date (DateOrders)].&amp;[2017-08-24T13:00:00]"/>
            <x15:cachedUniqueName index="55190" name="[DataCoSupplyChainDataset].[order date (DateOrders)].&amp;[2017-08-24T13:21:00]"/>
            <x15:cachedUniqueName index="55191" name="[DataCoSupplyChainDataset].[order date (DateOrders)].&amp;[2017-08-24T14:03:00]"/>
            <x15:cachedUniqueName index="55192" name="[DataCoSupplyChainDataset].[order date (DateOrders)].&amp;[2017-08-24T14:24:00]"/>
            <x15:cachedUniqueName index="55193" name="[DataCoSupplyChainDataset].[order date (DateOrders)].&amp;[2017-08-24T14:45:00]"/>
            <x15:cachedUniqueName index="55194" name="[DataCoSupplyChainDataset].[order date (DateOrders)].&amp;[2017-08-24T15:06:00]"/>
            <x15:cachedUniqueName index="55195" name="[DataCoSupplyChainDataset].[order date (DateOrders)].&amp;[2017-08-24T15:27:00]"/>
            <x15:cachedUniqueName index="55196" name="[DataCoSupplyChainDataset].[order date (DateOrders)].&amp;[2017-08-24T15:48:00]"/>
            <x15:cachedUniqueName index="55197" name="[DataCoSupplyChainDataset].[order date (DateOrders)].&amp;[2017-08-24T16:09:00]"/>
            <x15:cachedUniqueName index="55198" name="[DataCoSupplyChainDataset].[order date (DateOrders)].&amp;[2017-08-24T16:30:00]"/>
            <x15:cachedUniqueName index="55199" name="[DataCoSupplyChainDataset].[order date (DateOrders)].&amp;[2017-08-24T16:52:00]"/>
            <x15:cachedUniqueName index="55200" name="[DataCoSupplyChainDataset].[order date (DateOrders)].&amp;[2017-08-24T17:13:00]"/>
            <x15:cachedUniqueName index="55201" name="[DataCoSupplyChainDataset].[order date (DateOrders)].&amp;[2017-08-24T17:34:00]"/>
            <x15:cachedUniqueName index="55202" name="[DataCoSupplyChainDataset].[order date (DateOrders)].&amp;[2017-08-24T17:55:00]"/>
            <x15:cachedUniqueName index="55203" name="[DataCoSupplyChainDataset].[order date (DateOrders)].&amp;[2017-08-24T18:16:00]"/>
            <x15:cachedUniqueName index="55204" name="[DataCoSupplyChainDataset].[order date (DateOrders)].&amp;[2017-08-24T18:37:00]"/>
            <x15:cachedUniqueName index="55205" name="[DataCoSupplyChainDataset].[order date (DateOrders)].&amp;[2017-08-24T18:58:00]"/>
            <x15:cachedUniqueName index="55206" name="[DataCoSupplyChainDataset].[order date (DateOrders)].&amp;[2017-08-24T19:40:00]"/>
            <x15:cachedUniqueName index="55207" name="[DataCoSupplyChainDataset].[order date (DateOrders)].&amp;[2017-08-24T20:01:00]"/>
            <x15:cachedUniqueName index="55208" name="[DataCoSupplyChainDataset].[order date (DateOrders)].&amp;[2017-08-24T20:22:00]"/>
            <x15:cachedUniqueName index="55209" name="[DataCoSupplyChainDataset].[order date (DateOrders)].&amp;[2017-08-24T20:43:00]"/>
            <x15:cachedUniqueName index="55210" name="[DataCoSupplyChainDataset].[order date (DateOrders)].&amp;[2017-08-24T21:04:00]"/>
            <x15:cachedUniqueName index="55211" name="[DataCoSupplyChainDataset].[order date (DateOrders)].&amp;[2017-08-24T21:25:00]"/>
            <x15:cachedUniqueName index="55212" name="[DataCoSupplyChainDataset].[order date (DateOrders)].&amp;[2017-08-24T21:46:00]"/>
            <x15:cachedUniqueName index="55213" name="[DataCoSupplyChainDataset].[order date (DateOrders)].&amp;[2017-08-24T22:07:00]"/>
            <x15:cachedUniqueName index="55214" name="[DataCoSupplyChainDataset].[order date (DateOrders)].&amp;[2017-08-24T22:28:00]"/>
            <x15:cachedUniqueName index="55215" name="[DataCoSupplyChainDataset].[order date (DateOrders)].&amp;[2017-08-24T22:49:00]"/>
            <x15:cachedUniqueName index="55216" name="[DataCoSupplyChainDataset].[order date (DateOrders)].&amp;[2017-08-24T23:10:00]"/>
            <x15:cachedUniqueName index="55217" name="[DataCoSupplyChainDataset].[order date (DateOrders)].&amp;[2017-08-24T23:31:00]"/>
            <x15:cachedUniqueName index="55218" name="[DataCoSupplyChainDataset].[order date (DateOrders)].&amp;[2017-08-24T23:52:00]"/>
            <x15:cachedUniqueName index="55219" name="[DataCoSupplyChainDataset].[order date (DateOrders)].&amp;[2017-08-25T00:13:00]"/>
            <x15:cachedUniqueName index="55220" name="[DataCoSupplyChainDataset].[order date (DateOrders)].&amp;[2017-08-25T00:34:00]"/>
            <x15:cachedUniqueName index="55221" name="[DataCoSupplyChainDataset].[order date (DateOrders)].&amp;[2017-08-25T00:55:00]"/>
            <x15:cachedUniqueName index="55222" name="[DataCoSupplyChainDataset].[order date (DateOrders)].&amp;[2017-08-25T01:37:00]"/>
            <x15:cachedUniqueName index="55223" name="[DataCoSupplyChainDataset].[order date (DateOrders)].&amp;[2017-08-25T02:19:00]"/>
            <x15:cachedUniqueName index="55224" name="[DataCoSupplyChainDataset].[order date (DateOrders)].&amp;[2017-08-25T03:01:00]"/>
            <x15:cachedUniqueName index="55225" name="[DataCoSupplyChainDataset].[order date (DateOrders)].&amp;[2017-08-25T03:22:00]"/>
            <x15:cachedUniqueName index="55226" name="[DataCoSupplyChainDataset].[order date (DateOrders)].&amp;[2017-08-25T03:43:00]"/>
            <x15:cachedUniqueName index="55227" name="[DataCoSupplyChainDataset].[order date (DateOrders)].&amp;[2017-08-25T04:04:00]"/>
            <x15:cachedUniqueName index="55228" name="[DataCoSupplyChainDataset].[order date (DateOrders)].&amp;[2017-08-25T04:25:00]"/>
            <x15:cachedUniqueName index="55229" name="[DataCoSupplyChainDataset].[order date (DateOrders)].&amp;[2017-08-25T04:46:00]"/>
            <x15:cachedUniqueName index="55230" name="[DataCoSupplyChainDataset].[order date (DateOrders)].&amp;[2017-08-25T05:07:00]"/>
            <x15:cachedUniqueName index="55231" name="[DataCoSupplyChainDataset].[order date (DateOrders)].&amp;[2017-08-25T05:28:00]"/>
            <x15:cachedUniqueName index="55232" name="[DataCoSupplyChainDataset].[order date (DateOrders)].&amp;[2017-08-25T05:49:00]"/>
            <x15:cachedUniqueName index="55233" name="[DataCoSupplyChainDataset].[order date (DateOrders)].&amp;[2017-08-25T06:10:00]"/>
            <x15:cachedUniqueName index="55234" name="[DataCoSupplyChainDataset].[order date (DateOrders)].&amp;[2017-08-25T06:31:00]"/>
            <x15:cachedUniqueName index="55235" name="[DataCoSupplyChainDataset].[order date (DateOrders)].&amp;[2017-08-25T07:13:00]"/>
            <x15:cachedUniqueName index="55236" name="[DataCoSupplyChainDataset].[order date (DateOrders)].&amp;[2017-08-25T07:34:00]"/>
            <x15:cachedUniqueName index="55237" name="[DataCoSupplyChainDataset].[order date (DateOrders)].&amp;[2017-08-25T08:16:00]"/>
            <x15:cachedUniqueName index="55238" name="[DataCoSupplyChainDataset].[order date (DateOrders)].&amp;[2017-08-25T08:37:00]"/>
            <x15:cachedUniqueName index="55239" name="[DataCoSupplyChainDataset].[order date (DateOrders)].&amp;[2017-08-25T08:58:00]"/>
            <x15:cachedUniqueName index="55240" name="[DataCoSupplyChainDataset].[order date (DateOrders)].&amp;[2017-08-25T09:19:00]"/>
            <x15:cachedUniqueName index="55241" name="[DataCoSupplyChainDataset].[order date (DateOrders)].&amp;[2017-08-25T10:02:00]"/>
            <x15:cachedUniqueName index="55242" name="[DataCoSupplyChainDataset].[order date (DateOrders)].&amp;[2017-08-25T10:23:00]"/>
            <x15:cachedUniqueName index="55243" name="[DataCoSupplyChainDataset].[order date (DateOrders)].&amp;[2017-08-25T10:44:00]"/>
            <x15:cachedUniqueName index="55244" name="[DataCoSupplyChainDataset].[order date (DateOrders)].&amp;[2017-08-25T11:05:00]"/>
            <x15:cachedUniqueName index="55245" name="[DataCoSupplyChainDataset].[order date (DateOrders)].&amp;[2017-08-25T11:26:00]"/>
            <x15:cachedUniqueName index="55246" name="[DataCoSupplyChainDataset].[order date (DateOrders)].&amp;[2017-08-25T11:47:00]"/>
            <x15:cachedUniqueName index="55247" name="[DataCoSupplyChainDataset].[order date (DateOrders)].&amp;[2017-08-25T12:08:00]"/>
            <x15:cachedUniqueName index="55248" name="[DataCoSupplyChainDataset].[order date (DateOrders)].&amp;[2017-08-25T12:29:00]"/>
            <x15:cachedUniqueName index="55249" name="[DataCoSupplyChainDataset].[order date (DateOrders)].&amp;[2017-08-25T13:11:00]"/>
            <x15:cachedUniqueName index="55250" name="[DataCoSupplyChainDataset].[order date (DateOrders)].&amp;[2017-08-25T13:32:00]"/>
            <x15:cachedUniqueName index="55251" name="[DataCoSupplyChainDataset].[order date (DateOrders)].&amp;[2017-08-25T14:14:00]"/>
            <x15:cachedUniqueName index="55252" name="[DataCoSupplyChainDataset].[order date (DateOrders)].&amp;[2017-08-25T14:35:00]"/>
            <x15:cachedUniqueName index="55253" name="[DataCoSupplyChainDataset].[order date (DateOrders)].&amp;[2017-08-25T14:56:00]"/>
            <x15:cachedUniqueName index="55254" name="[DataCoSupplyChainDataset].[order date (DateOrders)].&amp;[2017-08-25T15:17:00]"/>
            <x15:cachedUniqueName index="55255" name="[DataCoSupplyChainDataset].[order date (DateOrders)].&amp;[2017-08-25T15:38:00]"/>
            <x15:cachedUniqueName index="55256" name="[DataCoSupplyChainDataset].[order date (DateOrders)].&amp;[2017-08-25T15:59:00]"/>
            <x15:cachedUniqueName index="55257" name="[DataCoSupplyChainDataset].[order date (DateOrders)].&amp;[2017-08-25T16:20:00]"/>
            <x15:cachedUniqueName index="55258" name="[DataCoSupplyChainDataset].[order date (DateOrders)].&amp;[2017-08-25T16:41:00]"/>
            <x15:cachedUniqueName index="55259" name="[DataCoSupplyChainDataset].[order date (DateOrders)].&amp;[2017-08-25T17:02:00]"/>
            <x15:cachedUniqueName index="55260" name="[DataCoSupplyChainDataset].[order date (DateOrders)].&amp;[2017-08-25T17:23:00]"/>
            <x15:cachedUniqueName index="55261" name="[DataCoSupplyChainDataset].[order date (DateOrders)].&amp;[2017-08-25T17:44:00]"/>
            <x15:cachedUniqueName index="55262" name="[DataCoSupplyChainDataset].[order date (DateOrders)].&amp;[2017-08-25T18:05:00]"/>
            <x15:cachedUniqueName index="55263" name="[DataCoSupplyChainDataset].[order date (DateOrders)].&amp;[2017-08-25T18:47:00]"/>
            <x15:cachedUniqueName index="55264" name="[DataCoSupplyChainDataset].[order date (DateOrders)].&amp;[2017-08-25T19:29:00]"/>
            <x15:cachedUniqueName index="55265" name="[DataCoSupplyChainDataset].[order date (DateOrders)].&amp;[2017-08-25T19:50:00]"/>
            <x15:cachedUniqueName index="55266" name="[DataCoSupplyChainDataset].[order date (DateOrders)].&amp;[2017-08-25T20:11:00]"/>
            <x15:cachedUniqueName index="55267" name="[DataCoSupplyChainDataset].[order date (DateOrders)].&amp;[2017-08-25T20:53:00]"/>
            <x15:cachedUniqueName index="55268" name="[DataCoSupplyChainDataset].[order date (DateOrders)].&amp;[2017-08-25T21:14:00]"/>
            <x15:cachedUniqueName index="55269" name="[DataCoSupplyChainDataset].[order date (DateOrders)].&amp;[2017-08-25T21:35:00]"/>
            <x15:cachedUniqueName index="55270" name="[DataCoSupplyChainDataset].[order date (DateOrders)].&amp;[2017-08-25T22:17:00]"/>
            <x15:cachedUniqueName index="55271" name="[DataCoSupplyChainDataset].[order date (DateOrders)].&amp;[2017-08-25T22:38:00]"/>
            <x15:cachedUniqueName index="55272" name="[DataCoSupplyChainDataset].[order date (DateOrders)].&amp;[2017-08-25T22:59:00]"/>
            <x15:cachedUniqueName index="55273" name="[DataCoSupplyChainDataset].[order date (DateOrders)].&amp;[2017-08-25T23:20:00]"/>
            <x15:cachedUniqueName index="55274" name="[DataCoSupplyChainDataset].[order date (DateOrders)].&amp;[2017-08-25T23:41:00]"/>
            <x15:cachedUniqueName index="55275" name="[DataCoSupplyChainDataset].[order date (DateOrders)].&amp;[2017-08-26T00:02:00]"/>
            <x15:cachedUniqueName index="55276" name="[DataCoSupplyChainDataset].[order date (DateOrders)].&amp;[2017-08-26T00:23:00]"/>
            <x15:cachedUniqueName index="55277" name="[DataCoSupplyChainDataset].[order date (DateOrders)].&amp;[2017-08-26T00:44:00]"/>
            <x15:cachedUniqueName index="55278" name="[DataCoSupplyChainDataset].[order date (DateOrders)].&amp;[2017-08-26T01:05:00]"/>
            <x15:cachedUniqueName index="55279" name="[DataCoSupplyChainDataset].[order date (DateOrders)].&amp;[2017-08-26T01:26:00]"/>
            <x15:cachedUniqueName index="55280" name="[DataCoSupplyChainDataset].[order date (DateOrders)].&amp;[2017-08-26T01:47:00]"/>
            <x15:cachedUniqueName index="55281" name="[DataCoSupplyChainDataset].[order date (DateOrders)].&amp;[2017-08-26T02:29:00]"/>
            <x15:cachedUniqueName index="55282" name="[DataCoSupplyChainDataset].[order date (DateOrders)].&amp;[2017-08-26T03:33:00]"/>
            <x15:cachedUniqueName index="55283" name="[DataCoSupplyChainDataset].[order date (DateOrders)].&amp;[2017-08-26T03:54:00]"/>
            <x15:cachedUniqueName index="55284" name="[DataCoSupplyChainDataset].[order date (DateOrders)].&amp;[2017-08-26T04:15:00]"/>
            <x15:cachedUniqueName index="55285" name="[DataCoSupplyChainDataset].[order date (DateOrders)].&amp;[2017-08-26T04:36:00]"/>
            <x15:cachedUniqueName index="55286" name="[DataCoSupplyChainDataset].[order date (DateOrders)].&amp;[2017-08-26T04:57:00]"/>
            <x15:cachedUniqueName index="55287" name="[DataCoSupplyChainDataset].[order date (DateOrders)].&amp;[2017-08-26T05:18:00]"/>
            <x15:cachedUniqueName index="55288" name="[DataCoSupplyChainDataset].[order date (DateOrders)].&amp;[2017-08-26T05:39:00]"/>
            <x15:cachedUniqueName index="55289" name="[DataCoSupplyChainDataset].[order date (DateOrders)].&amp;[2017-08-26T06:00:00]"/>
            <x15:cachedUniqueName index="55290" name="[DataCoSupplyChainDataset].[order date (DateOrders)].&amp;[2017-08-26T06:42:00]"/>
            <x15:cachedUniqueName index="55291" name="[DataCoSupplyChainDataset].[order date (DateOrders)].&amp;[2017-08-26T07:03:00]"/>
            <x15:cachedUniqueName index="55292" name="[DataCoSupplyChainDataset].[order date (DateOrders)].&amp;[2017-08-26T07:24:00]"/>
            <x15:cachedUniqueName index="55293" name="[DataCoSupplyChainDataset].[order date (DateOrders)].&amp;[2017-08-26T08:06:00]"/>
            <x15:cachedUniqueName index="55294" name="[DataCoSupplyChainDataset].[order date (DateOrders)].&amp;[2017-08-26T08:48:00]"/>
            <x15:cachedUniqueName index="55295" name="[DataCoSupplyChainDataset].[order date (DateOrders)].&amp;[2017-08-26T09:09:00]"/>
            <x15:cachedUniqueName index="55296" name="[DataCoSupplyChainDataset].[order date (DateOrders)].&amp;[2017-08-26T09:30:00]"/>
            <x15:cachedUniqueName index="55297" name="[DataCoSupplyChainDataset].[order date (DateOrders)].&amp;[2017-08-26T09:51:00]"/>
            <x15:cachedUniqueName index="55298" name="[DataCoSupplyChainDataset].[order date (DateOrders)].&amp;[2017-08-26T10:12:00]"/>
            <x15:cachedUniqueName index="55299" name="[DataCoSupplyChainDataset].[order date (DateOrders)].&amp;[2017-08-26T10:33:00]"/>
            <x15:cachedUniqueName index="55300" name="[DataCoSupplyChainDataset].[order date (DateOrders)].&amp;[2017-08-26T10:54:00]"/>
            <x15:cachedUniqueName index="55301" name="[DataCoSupplyChainDataset].[order date (DateOrders)].&amp;[2017-08-26T11:15:00]"/>
            <x15:cachedUniqueName index="55302" name="[DataCoSupplyChainDataset].[order date (DateOrders)].&amp;[2017-08-26T11:57:00]"/>
            <x15:cachedUniqueName index="55303" name="[DataCoSupplyChainDataset].[order date (DateOrders)].&amp;[2017-08-26T12:18:00]"/>
            <x15:cachedUniqueName index="55304" name="[DataCoSupplyChainDataset].[order date (DateOrders)].&amp;[2017-08-26T12:39:00]"/>
            <x15:cachedUniqueName index="55305" name="[DataCoSupplyChainDataset].[order date (DateOrders)].&amp;[2017-08-26T13:00:00]"/>
            <x15:cachedUniqueName index="55306" name="[DataCoSupplyChainDataset].[order date (DateOrders)].&amp;[2017-08-26T13:21:00]"/>
            <x15:cachedUniqueName index="55307" name="[DataCoSupplyChainDataset].[order date (DateOrders)].&amp;[2017-08-26T13:42:00]"/>
            <x15:cachedUniqueName index="55308" name="[DataCoSupplyChainDataset].[order date (DateOrders)].&amp;[2017-08-26T14:03:00]"/>
            <x15:cachedUniqueName index="55309" name="[DataCoSupplyChainDataset].[order date (DateOrders)].&amp;[2017-08-26T14:24:00]"/>
            <x15:cachedUniqueName index="55310" name="[DataCoSupplyChainDataset].[order date (DateOrders)].&amp;[2017-08-26T14:45:00]"/>
            <x15:cachedUniqueName index="55311" name="[DataCoSupplyChainDataset].[order date (DateOrders)].&amp;[2017-08-26T15:06:00]"/>
            <x15:cachedUniqueName index="55312" name="[DataCoSupplyChainDataset].[order date (DateOrders)].&amp;[2017-08-26T15:27:00]"/>
            <x15:cachedUniqueName index="55313" name="[DataCoSupplyChainDataset].[order date (DateOrders)].&amp;[2017-08-26T15:48:00]"/>
            <x15:cachedUniqueName index="55314" name="[DataCoSupplyChainDataset].[order date (DateOrders)].&amp;[2017-08-26T16:09:00]"/>
            <x15:cachedUniqueName index="55315" name="[DataCoSupplyChainDataset].[order date (DateOrders)].&amp;[2017-08-26T16:30:00]"/>
            <x15:cachedUniqueName index="55316" name="[DataCoSupplyChainDataset].[order date (DateOrders)].&amp;[2017-08-26T16:51:00]"/>
            <x15:cachedUniqueName index="55317" name="[DataCoSupplyChainDataset].[order date (DateOrders)].&amp;[2017-08-26T17:12:00]"/>
            <x15:cachedUniqueName index="55318" name="[DataCoSupplyChainDataset].[order date (DateOrders)].&amp;[2017-08-26T17:33:00]"/>
            <x15:cachedUniqueName index="55319" name="[DataCoSupplyChainDataset].[order date (DateOrders)].&amp;[2017-08-26T17:54:00]"/>
            <x15:cachedUniqueName index="55320" name="[DataCoSupplyChainDataset].[order date (DateOrders)].&amp;[2017-08-26T18:15:00]"/>
            <x15:cachedUniqueName index="55321" name="[DataCoSupplyChainDataset].[order date (DateOrders)].&amp;[2017-08-26T18:36:00]"/>
            <x15:cachedUniqueName index="55322" name="[DataCoSupplyChainDataset].[order date (DateOrders)].&amp;[2017-08-26T18:57:00]"/>
            <x15:cachedUniqueName index="55323" name="[DataCoSupplyChainDataset].[order date (DateOrders)].&amp;[2017-08-26T19:18:00]"/>
            <x15:cachedUniqueName index="55324" name="[DataCoSupplyChainDataset].[order date (DateOrders)].&amp;[2017-08-26T20:22:00]"/>
            <x15:cachedUniqueName index="55325" name="[DataCoSupplyChainDataset].[order date (DateOrders)].&amp;[2017-08-26T20:43:00]"/>
            <x15:cachedUniqueName index="55326" name="[DataCoSupplyChainDataset].[order date (DateOrders)].&amp;[2017-08-26T21:04:00]"/>
            <x15:cachedUniqueName index="55327" name="[DataCoSupplyChainDataset].[order date (DateOrders)].&amp;[2017-08-26T21:25:00]"/>
            <x15:cachedUniqueName index="55328" name="[DataCoSupplyChainDataset].[order date (DateOrders)].&amp;[2017-08-26T21:46:00]"/>
            <x15:cachedUniqueName index="55329" name="[DataCoSupplyChainDataset].[order date (DateOrders)].&amp;[2017-08-26T22:07:00]"/>
            <x15:cachedUniqueName index="55330" name="[DataCoSupplyChainDataset].[order date (DateOrders)].&amp;[2017-08-26T22:28:00]"/>
            <x15:cachedUniqueName index="55331" name="[DataCoSupplyChainDataset].[order date (DateOrders)].&amp;[2017-08-26T22:49:00]"/>
            <x15:cachedUniqueName index="55332" name="[DataCoSupplyChainDataset].[order date (DateOrders)].&amp;[2017-08-26T23:10:00]"/>
            <x15:cachedUniqueName index="55333" name="[DataCoSupplyChainDataset].[order date (DateOrders)].&amp;[2017-08-26T23:31:00]"/>
            <x15:cachedUniqueName index="55334" name="[DataCoSupplyChainDataset].[order date (DateOrders)].&amp;[2017-08-26T23:52:00]"/>
            <x15:cachedUniqueName index="55335" name="[DataCoSupplyChainDataset].[order date (DateOrders)].&amp;[2017-08-27T00:13:00]"/>
            <x15:cachedUniqueName index="55336" name="[DataCoSupplyChainDataset].[order date (DateOrders)].&amp;[2017-08-27T00:55:00]"/>
            <x15:cachedUniqueName index="55337" name="[DataCoSupplyChainDataset].[order date (DateOrders)].&amp;[2017-08-27T01:16:00]"/>
            <x15:cachedUniqueName index="55338" name="[DataCoSupplyChainDataset].[order date (DateOrders)].&amp;[2017-08-27T01:37:00]"/>
            <x15:cachedUniqueName index="55339" name="[DataCoSupplyChainDataset].[order date (DateOrders)].&amp;[2017-08-27T01:58:00]"/>
            <x15:cachedUniqueName index="55340" name="[DataCoSupplyChainDataset].[order date (DateOrders)].&amp;[2017-08-27T02:19:00]"/>
            <x15:cachedUniqueName index="55341" name="[DataCoSupplyChainDataset].[order date (DateOrders)].&amp;[2017-08-27T02:40:00]"/>
            <x15:cachedUniqueName index="55342" name="[DataCoSupplyChainDataset].[order date (DateOrders)].&amp;[2017-08-27T03:01:00]"/>
            <x15:cachedUniqueName index="55343" name="[DataCoSupplyChainDataset].[order date (DateOrders)].&amp;[2017-08-27T03:22:00]"/>
            <x15:cachedUniqueName index="55344" name="[DataCoSupplyChainDataset].[order date (DateOrders)].&amp;[2017-08-27T03:43:00]"/>
            <x15:cachedUniqueName index="55345" name="[DataCoSupplyChainDataset].[order date (DateOrders)].&amp;[2017-08-27T04:04:00]"/>
            <x15:cachedUniqueName index="55346" name="[DataCoSupplyChainDataset].[order date (DateOrders)].&amp;[2017-08-27T05:07:00]"/>
            <x15:cachedUniqueName index="55347" name="[DataCoSupplyChainDataset].[order date (DateOrders)].&amp;[2017-08-27T05:28:00]"/>
            <x15:cachedUniqueName index="55348" name="[DataCoSupplyChainDataset].[order date (DateOrders)].&amp;[2017-08-27T05:49:00]"/>
            <x15:cachedUniqueName index="55349" name="[DataCoSupplyChainDataset].[order date (DateOrders)].&amp;[2017-08-27T06:31:00]"/>
            <x15:cachedUniqueName index="55350" name="[DataCoSupplyChainDataset].[order date (DateOrders)].&amp;[2017-08-27T06:52:00]"/>
            <x15:cachedUniqueName index="55351" name="[DataCoSupplyChainDataset].[order date (DateOrders)].&amp;[2017-08-27T07:13:00]"/>
            <x15:cachedUniqueName index="55352" name="[DataCoSupplyChainDataset].[order date (DateOrders)].&amp;[2017-08-27T07:34:00]"/>
            <x15:cachedUniqueName index="55353" name="[DataCoSupplyChainDataset].[order date (DateOrders)].&amp;[2017-08-27T08:16:00]"/>
            <x15:cachedUniqueName index="55354" name="[DataCoSupplyChainDataset].[order date (DateOrders)].&amp;[2017-08-27T09:19:00]"/>
            <x15:cachedUniqueName index="55355" name="[DataCoSupplyChainDataset].[order date (DateOrders)].&amp;[2017-08-27T09:40:00]"/>
            <x15:cachedUniqueName index="55356" name="[DataCoSupplyChainDataset].[order date (DateOrders)].&amp;[2017-08-27T10:01:00]"/>
            <x15:cachedUniqueName index="55357" name="[DataCoSupplyChainDataset].[order date (DateOrders)].&amp;[2017-08-27T10:22:00]"/>
            <x15:cachedUniqueName index="55358" name="[DataCoSupplyChainDataset].[order date (DateOrders)].&amp;[2017-08-27T11:25:00]"/>
            <x15:cachedUniqueName index="55359" name="[DataCoSupplyChainDataset].[order date (DateOrders)].&amp;[2017-08-27T11:46:00]"/>
            <x15:cachedUniqueName index="55360" name="[DataCoSupplyChainDataset].[order date (DateOrders)].&amp;[2017-08-27T12:07:00]"/>
            <x15:cachedUniqueName index="55361" name="[DataCoSupplyChainDataset].[order date (DateOrders)].&amp;[2017-08-27T12:28:00]"/>
            <x15:cachedUniqueName index="55362" name="[DataCoSupplyChainDataset].[order date (DateOrders)].&amp;[2017-08-27T12:50:00]"/>
            <x15:cachedUniqueName index="55363" name="[DataCoSupplyChainDataset].[order date (DateOrders)].&amp;[2017-08-27T13:11:00]"/>
            <x15:cachedUniqueName index="55364" name="[DataCoSupplyChainDataset].[order date (DateOrders)].&amp;[2017-08-27T13:32:00]"/>
            <x15:cachedUniqueName index="55365" name="[DataCoSupplyChainDataset].[order date (DateOrders)].&amp;[2017-08-27T13:53:00]"/>
            <x15:cachedUniqueName index="55366" name="[DataCoSupplyChainDataset].[order date (DateOrders)].&amp;[2017-08-27T14:14:00]"/>
            <x15:cachedUniqueName index="55367" name="[DataCoSupplyChainDataset].[order date (DateOrders)].&amp;[2017-08-27T14:35:00]"/>
            <x15:cachedUniqueName index="55368" name="[DataCoSupplyChainDataset].[order date (DateOrders)].&amp;[2017-08-27T14:56:00]"/>
            <x15:cachedUniqueName index="55369" name="[DataCoSupplyChainDataset].[order date (DateOrders)].&amp;[2017-08-27T15:17:00]"/>
            <x15:cachedUniqueName index="55370" name="[DataCoSupplyChainDataset].[order date (DateOrders)].&amp;[2017-08-27T15:59:00]"/>
            <x15:cachedUniqueName index="55371" name="[DataCoSupplyChainDataset].[order date (DateOrders)].&amp;[2017-08-27T16:41:00]"/>
            <x15:cachedUniqueName index="55372" name="[DataCoSupplyChainDataset].[order date (DateOrders)].&amp;[2017-08-27T17:02:00]"/>
            <x15:cachedUniqueName index="55373" name="[DataCoSupplyChainDataset].[order date (DateOrders)].&amp;[2017-08-27T17:23:00]"/>
            <x15:cachedUniqueName index="55374" name="[DataCoSupplyChainDataset].[order date (DateOrders)].&amp;[2017-08-27T17:44:00]"/>
            <x15:cachedUniqueName index="55375" name="[DataCoSupplyChainDataset].[order date (DateOrders)].&amp;[2017-08-27T18:05:00]"/>
            <x15:cachedUniqueName index="55376" name="[DataCoSupplyChainDataset].[order date (DateOrders)].&amp;[2017-08-27T18:26:00]"/>
            <x15:cachedUniqueName index="55377" name="[DataCoSupplyChainDataset].[order date (DateOrders)].&amp;[2017-08-27T18:47:00]"/>
            <x15:cachedUniqueName index="55378" name="[DataCoSupplyChainDataset].[order date (DateOrders)].&amp;[2017-08-27T19:08:00]"/>
            <x15:cachedUniqueName index="55379" name="[DataCoSupplyChainDataset].[order date (DateOrders)].&amp;[2017-08-27T19:29:00]"/>
            <x15:cachedUniqueName index="55380" name="[DataCoSupplyChainDataset].[order date (DateOrders)].&amp;[2017-08-27T19:50:00]"/>
            <x15:cachedUniqueName index="55381" name="[DataCoSupplyChainDataset].[order date (DateOrders)].&amp;[2017-08-27T20:11:00]"/>
            <x15:cachedUniqueName index="55382" name="[DataCoSupplyChainDataset].[order date (DateOrders)].&amp;[2017-08-27T20:32:00]"/>
            <x15:cachedUniqueName index="55383" name="[DataCoSupplyChainDataset].[order date (DateOrders)].&amp;[2017-08-27T20:53:00]"/>
            <x15:cachedUniqueName index="55384" name="[DataCoSupplyChainDataset].[order date (DateOrders)].&amp;[2017-08-27T21:14:00]"/>
            <x15:cachedUniqueName index="55385" name="[DataCoSupplyChainDataset].[order date (DateOrders)].&amp;[2017-08-27T21:35:00]"/>
            <x15:cachedUniqueName index="55386" name="[DataCoSupplyChainDataset].[order date (DateOrders)].&amp;[2017-08-27T22:17:00]"/>
            <x15:cachedUniqueName index="55387" name="[DataCoSupplyChainDataset].[order date (DateOrders)].&amp;[2017-08-27T22:38:00]"/>
            <x15:cachedUniqueName index="55388" name="[DataCoSupplyChainDataset].[order date (DateOrders)].&amp;[2017-08-27T22:59:00]"/>
            <x15:cachedUniqueName index="55389" name="[DataCoSupplyChainDataset].[order date (DateOrders)].&amp;[2017-08-27T23:20:00]"/>
            <x15:cachedUniqueName index="55390" name="[DataCoSupplyChainDataset].[order date (DateOrders)].&amp;[2017-08-27T23:41:00]"/>
            <x15:cachedUniqueName index="55391" name="[DataCoSupplyChainDataset].[order date (DateOrders)].&amp;[2017-08-28T00:02:00]"/>
            <x15:cachedUniqueName index="55392" name="[DataCoSupplyChainDataset].[order date (DateOrders)].&amp;[2017-08-28T00:23:00]"/>
            <x15:cachedUniqueName index="55393" name="[DataCoSupplyChainDataset].[order date (DateOrders)].&amp;[2017-08-28T00:44:00]"/>
            <x15:cachedUniqueName index="55394" name="[DataCoSupplyChainDataset].[order date (DateOrders)].&amp;[2017-08-28T01:26:00]"/>
            <x15:cachedUniqueName index="55395" name="[DataCoSupplyChainDataset].[order date (DateOrders)].&amp;[2017-08-28T01:47:00]"/>
            <x15:cachedUniqueName index="55396" name="[DataCoSupplyChainDataset].[order date (DateOrders)].&amp;[2017-08-28T02:08:00]"/>
            <x15:cachedUniqueName index="55397" name="[DataCoSupplyChainDataset].[order date (DateOrders)].&amp;[2017-08-28T02:29:00]"/>
            <x15:cachedUniqueName index="55398" name="[DataCoSupplyChainDataset].[order date (DateOrders)].&amp;[2017-08-28T02:50:00]"/>
            <x15:cachedUniqueName index="55399" name="[DataCoSupplyChainDataset].[order date (DateOrders)].&amp;[2017-08-28T03:11:00]"/>
            <x15:cachedUniqueName index="55400" name="[DataCoSupplyChainDataset].[order date (DateOrders)].&amp;[2017-08-28T03:32:00]"/>
            <x15:cachedUniqueName index="55401" name="[DataCoSupplyChainDataset].[order date (DateOrders)].&amp;[2017-08-28T03:53:00]"/>
            <x15:cachedUniqueName index="55402" name="[DataCoSupplyChainDataset].[order date (DateOrders)].&amp;[2017-08-28T04:14:00]"/>
            <x15:cachedUniqueName index="55403" name="[DataCoSupplyChainDataset].[order date (DateOrders)].&amp;[2017-08-28T04:35:00]"/>
            <x15:cachedUniqueName index="55404" name="[DataCoSupplyChainDataset].[order date (DateOrders)].&amp;[2017-08-28T04:56:00]"/>
            <x15:cachedUniqueName index="55405" name="[DataCoSupplyChainDataset].[order date (DateOrders)].&amp;[2017-08-28T05:17:00]"/>
            <x15:cachedUniqueName index="55406" name="[DataCoSupplyChainDataset].[order date (DateOrders)].&amp;[2017-08-28T05:39:00]"/>
            <x15:cachedUniqueName index="55407" name="[DataCoSupplyChainDataset].[order date (DateOrders)].&amp;[2017-08-28T06:21:00]"/>
            <x15:cachedUniqueName index="55408" name="[DataCoSupplyChainDataset].[order date (DateOrders)].&amp;[2017-08-28T06:42:00]"/>
            <x15:cachedUniqueName index="55409" name="[DataCoSupplyChainDataset].[order date (DateOrders)].&amp;[2017-08-28T07:24:00]"/>
            <x15:cachedUniqueName index="55410" name="[DataCoSupplyChainDataset].[order date (DateOrders)].&amp;[2017-08-28T07:45:00]"/>
            <x15:cachedUniqueName index="55411" name="[DataCoSupplyChainDataset].[order date (DateOrders)].&amp;[2017-08-28T08:27:00]"/>
            <x15:cachedUniqueName index="55412" name="[DataCoSupplyChainDataset].[order date (DateOrders)].&amp;[2017-08-28T08:48:00]"/>
            <x15:cachedUniqueName index="55413" name="[DataCoSupplyChainDataset].[order date (DateOrders)].&amp;[2017-08-28T09:30:00]"/>
            <x15:cachedUniqueName index="55414" name="[DataCoSupplyChainDataset].[order date (DateOrders)].&amp;[2017-08-28T09:51:00]"/>
            <x15:cachedUniqueName index="55415" name="[DataCoSupplyChainDataset].[order date (DateOrders)].&amp;[2017-08-28T10:12:00]"/>
            <x15:cachedUniqueName index="55416" name="[DataCoSupplyChainDataset].[order date (DateOrders)].&amp;[2017-08-28T10:33:00]"/>
            <x15:cachedUniqueName index="55417" name="[DataCoSupplyChainDataset].[order date (DateOrders)].&amp;[2017-08-28T10:54:00]"/>
            <x15:cachedUniqueName index="55418" name="[DataCoSupplyChainDataset].[order date (DateOrders)].&amp;[2017-08-28T11:15:00]"/>
            <x15:cachedUniqueName index="55419" name="[DataCoSupplyChainDataset].[order date (DateOrders)].&amp;[2017-08-28T11:36:00]"/>
            <x15:cachedUniqueName index="55420" name="[DataCoSupplyChainDataset].[order date (DateOrders)].&amp;[2017-08-28T11:57:00]"/>
            <x15:cachedUniqueName index="55421" name="[DataCoSupplyChainDataset].[order date (DateOrders)].&amp;[2017-08-28T12:18:00]"/>
            <x15:cachedUniqueName index="55422" name="[DataCoSupplyChainDataset].[order date (DateOrders)].&amp;[2017-08-28T12:39:00]"/>
            <x15:cachedUniqueName index="55423" name="[DataCoSupplyChainDataset].[order date (DateOrders)].&amp;[2017-08-28T13:00:00]"/>
            <x15:cachedUniqueName index="55424" name="[DataCoSupplyChainDataset].[order date (DateOrders)].&amp;[2017-08-28T13:42:00]"/>
            <x15:cachedUniqueName index="55425" name="[DataCoSupplyChainDataset].[order date (DateOrders)].&amp;[2017-08-28T14:03:00]"/>
            <x15:cachedUniqueName index="55426" name="[DataCoSupplyChainDataset].[order date (DateOrders)].&amp;[2017-08-28T14:45:00]"/>
            <x15:cachedUniqueName index="55427" name="[DataCoSupplyChainDataset].[order date (DateOrders)].&amp;[2017-08-28T15:06:00]"/>
            <x15:cachedUniqueName index="55428" name="[DataCoSupplyChainDataset].[order date (DateOrders)].&amp;[2017-08-28T15:27:00]"/>
            <x15:cachedUniqueName index="55429" name="[DataCoSupplyChainDataset].[order date (DateOrders)].&amp;[2017-08-28T15:48:00]"/>
            <x15:cachedUniqueName index="55430" name="[DataCoSupplyChainDataset].[order date (DateOrders)].&amp;[2017-08-28T16:09:00]"/>
            <x15:cachedUniqueName index="55431" name="[DataCoSupplyChainDataset].[order date (DateOrders)].&amp;[2017-08-28T16:30:00]"/>
            <x15:cachedUniqueName index="55432" name="[DataCoSupplyChainDataset].[order date (DateOrders)].&amp;[2017-08-28T16:51:00]"/>
            <x15:cachedUniqueName index="55433" name="[DataCoSupplyChainDataset].[order date (DateOrders)].&amp;[2017-08-28T17:33:00]"/>
            <x15:cachedUniqueName index="55434" name="[DataCoSupplyChainDataset].[order date (DateOrders)].&amp;[2017-08-28T17:54:00]"/>
            <x15:cachedUniqueName index="55435" name="[DataCoSupplyChainDataset].[order date (DateOrders)].&amp;[2017-08-28T18:15:00]"/>
            <x15:cachedUniqueName index="55436" name="[DataCoSupplyChainDataset].[order date (DateOrders)].&amp;[2017-08-28T18:57:00]"/>
            <x15:cachedUniqueName index="55437" name="[DataCoSupplyChainDataset].[order date (DateOrders)].&amp;[2017-08-28T19:18:00]"/>
            <x15:cachedUniqueName index="55438" name="[DataCoSupplyChainDataset].[order date (DateOrders)].&amp;[2017-08-28T20:00:00]"/>
            <x15:cachedUniqueName index="55439" name="[DataCoSupplyChainDataset].[order date (DateOrders)].&amp;[2017-08-28T20:42:00]"/>
            <x15:cachedUniqueName index="55440" name="[DataCoSupplyChainDataset].[order date (DateOrders)].&amp;[2017-08-28T21:03:00]"/>
            <x15:cachedUniqueName index="55441" name="[DataCoSupplyChainDataset].[order date (DateOrders)].&amp;[2017-08-28T21:24:00]"/>
            <x15:cachedUniqueName index="55442" name="[DataCoSupplyChainDataset].[order date (DateOrders)].&amp;[2017-08-28T21:45:00]"/>
            <x15:cachedUniqueName index="55443" name="[DataCoSupplyChainDataset].[order date (DateOrders)].&amp;[2017-08-28T22:06:00]"/>
            <x15:cachedUniqueName index="55444" name="[DataCoSupplyChainDataset].[order date (DateOrders)].&amp;[2017-08-28T22:27:00]"/>
            <x15:cachedUniqueName index="55445" name="[DataCoSupplyChainDataset].[order date (DateOrders)].&amp;[2017-08-28T22:49:00]"/>
            <x15:cachedUniqueName index="55446" name="[DataCoSupplyChainDataset].[order date (DateOrders)].&amp;[2017-08-28T23:10:00]"/>
            <x15:cachedUniqueName index="55447" name="[DataCoSupplyChainDataset].[order date (DateOrders)].&amp;[2017-08-28T23:31:00]"/>
            <x15:cachedUniqueName index="55448" name="[DataCoSupplyChainDataset].[order date (DateOrders)].&amp;[2017-08-28T23:52:00]"/>
            <x15:cachedUniqueName index="55449" name="[DataCoSupplyChainDataset].[order date (DateOrders)].&amp;[2017-08-29T00:13:00]"/>
            <x15:cachedUniqueName index="55450" name="[DataCoSupplyChainDataset].[order date (DateOrders)].&amp;[2017-08-29T00:34:00]"/>
            <x15:cachedUniqueName index="55451" name="[DataCoSupplyChainDataset].[order date (DateOrders)].&amp;[2017-08-29T00:55:00]"/>
            <x15:cachedUniqueName index="55452" name="[DataCoSupplyChainDataset].[order date (DateOrders)].&amp;[2017-08-29T01:16:00]"/>
            <x15:cachedUniqueName index="55453" name="[DataCoSupplyChainDataset].[order date (DateOrders)].&amp;[2017-08-29T01:37:00]"/>
            <x15:cachedUniqueName index="55454" name="[DataCoSupplyChainDataset].[order date (DateOrders)].&amp;[2017-08-29T01:58:00]"/>
            <x15:cachedUniqueName index="55455" name="[DataCoSupplyChainDataset].[order date (DateOrders)].&amp;[2017-08-29T02:19:00]"/>
            <x15:cachedUniqueName index="55456" name="[DataCoSupplyChainDataset].[order date (DateOrders)].&amp;[2017-08-29T02:40:00]"/>
            <x15:cachedUniqueName index="55457" name="[DataCoSupplyChainDataset].[order date (DateOrders)].&amp;[2017-08-29T03:01:00]"/>
            <x15:cachedUniqueName index="55458" name="[DataCoSupplyChainDataset].[order date (DateOrders)].&amp;[2017-08-29T03:22:00]"/>
            <x15:cachedUniqueName index="55459" name="[DataCoSupplyChainDataset].[order date (DateOrders)].&amp;[2017-08-29T03:43:00]"/>
            <x15:cachedUniqueName index="55460" name="[DataCoSupplyChainDataset].[order date (DateOrders)].&amp;[2017-08-29T04:04:00]"/>
            <x15:cachedUniqueName index="55461" name="[DataCoSupplyChainDataset].[order date (DateOrders)].&amp;[2017-08-29T04:25:00]"/>
            <x15:cachedUniqueName index="55462" name="[DataCoSupplyChainDataset].[order date (DateOrders)].&amp;[2017-08-29T04:46:00]"/>
            <x15:cachedUniqueName index="55463" name="[DataCoSupplyChainDataset].[order date (DateOrders)].&amp;[2017-08-29T05:49:00]"/>
            <x15:cachedUniqueName index="55464" name="[DataCoSupplyChainDataset].[order date (DateOrders)].&amp;[2017-08-29T06:10:00]"/>
            <x15:cachedUniqueName index="55465" name="[DataCoSupplyChainDataset].[order date (DateOrders)].&amp;[2017-08-29T06:31:00]"/>
            <x15:cachedUniqueName index="55466" name="[DataCoSupplyChainDataset].[order date (DateOrders)].&amp;[2017-08-29T07:13:00]"/>
            <x15:cachedUniqueName index="55467" name="[DataCoSupplyChainDataset].[order date (DateOrders)].&amp;[2017-08-29T07:55:00]"/>
            <x15:cachedUniqueName index="55468" name="[DataCoSupplyChainDataset].[order date (DateOrders)].&amp;[2017-08-29T08:16:00]"/>
            <x15:cachedUniqueName index="55469" name="[DataCoSupplyChainDataset].[order date (DateOrders)].&amp;[2017-08-29T08:37:00]"/>
            <x15:cachedUniqueName index="55470" name="[DataCoSupplyChainDataset].[order date (DateOrders)].&amp;[2017-08-29T08:58:00]"/>
            <x15:cachedUniqueName index="55471" name="[DataCoSupplyChainDataset].[order date (DateOrders)].&amp;[2017-08-29T09:19:00]"/>
            <x15:cachedUniqueName index="55472" name="[DataCoSupplyChainDataset].[order date (DateOrders)].&amp;[2017-08-29T09:40:00]"/>
            <x15:cachedUniqueName index="55473" name="[DataCoSupplyChainDataset].[order date (DateOrders)].&amp;[2017-08-29T10:01:00]"/>
            <x15:cachedUniqueName index="55474" name="[DataCoSupplyChainDataset].[order date (DateOrders)].&amp;[2017-08-29T10:22:00]"/>
            <x15:cachedUniqueName index="55475" name="[DataCoSupplyChainDataset].[order date (DateOrders)].&amp;[2017-08-29T10:43:00]"/>
            <x15:cachedUniqueName index="55476" name="[DataCoSupplyChainDataset].[order date (DateOrders)].&amp;[2017-08-29T11:04:00]"/>
            <x15:cachedUniqueName index="55477" name="[DataCoSupplyChainDataset].[order date (DateOrders)].&amp;[2017-08-29T11:25:00]"/>
            <x15:cachedUniqueName index="55478" name="[DataCoSupplyChainDataset].[order date (DateOrders)].&amp;[2017-08-29T11:46:00]"/>
            <x15:cachedUniqueName index="55479" name="[DataCoSupplyChainDataset].[order date (DateOrders)].&amp;[2017-08-29T12:07:00]"/>
            <x15:cachedUniqueName index="55480" name="[DataCoSupplyChainDataset].[order date (DateOrders)].&amp;[2017-08-29T12:28:00]"/>
            <x15:cachedUniqueName index="55481" name="[DataCoSupplyChainDataset].[order date (DateOrders)].&amp;[2017-08-29T12:49:00]"/>
            <x15:cachedUniqueName index="55482" name="[DataCoSupplyChainDataset].[order date (DateOrders)].&amp;[2017-08-29T13:10:00]"/>
            <x15:cachedUniqueName index="55483" name="[DataCoSupplyChainDataset].[order date (DateOrders)].&amp;[2017-08-29T13:31:00]"/>
            <x15:cachedUniqueName index="55484" name="[DataCoSupplyChainDataset].[order date (DateOrders)].&amp;[2017-08-29T13:52:00]"/>
            <x15:cachedUniqueName index="55485" name="[DataCoSupplyChainDataset].[order date (DateOrders)].&amp;[2017-08-29T14:13:00]"/>
            <x15:cachedUniqueName index="55486" name="[DataCoSupplyChainDataset].[order date (DateOrders)].&amp;[2017-08-29T14:34:00]"/>
            <x15:cachedUniqueName index="55487" name="[DataCoSupplyChainDataset].[order date (DateOrders)].&amp;[2017-08-29T14:55:00]"/>
            <x15:cachedUniqueName index="55488" name="[DataCoSupplyChainDataset].[order date (DateOrders)].&amp;[2017-08-29T15:16:00]"/>
            <x15:cachedUniqueName index="55489" name="[DataCoSupplyChainDataset].[order date (DateOrders)].&amp;[2017-08-29T15:38:00]"/>
            <x15:cachedUniqueName index="55490" name="[DataCoSupplyChainDataset].[order date (DateOrders)].&amp;[2017-08-29T15:59:00]"/>
            <x15:cachedUniqueName index="55491" name="[DataCoSupplyChainDataset].[order date (DateOrders)].&amp;[2017-08-29T16:20:00]"/>
            <x15:cachedUniqueName index="55492" name="[DataCoSupplyChainDataset].[order date (DateOrders)].&amp;[2017-08-29T16:41:00]"/>
            <x15:cachedUniqueName index="55493" name="[DataCoSupplyChainDataset].[order date (DateOrders)].&amp;[2017-08-29T17:23:00]"/>
            <x15:cachedUniqueName index="55494" name="[DataCoSupplyChainDataset].[order date (DateOrders)].&amp;[2017-08-29T17:44:00]"/>
            <x15:cachedUniqueName index="55495" name="[DataCoSupplyChainDataset].[order date (DateOrders)].&amp;[2017-08-29T18:05:00]"/>
            <x15:cachedUniqueName index="55496" name="[DataCoSupplyChainDataset].[order date (DateOrders)].&amp;[2017-08-29T18:26:00]"/>
            <x15:cachedUniqueName index="55497" name="[DataCoSupplyChainDataset].[order date (DateOrders)].&amp;[2017-08-29T18:47:00]"/>
            <x15:cachedUniqueName index="55498" name="[DataCoSupplyChainDataset].[order date (DateOrders)].&amp;[2017-08-29T19:08:00]"/>
            <x15:cachedUniqueName index="55499" name="[DataCoSupplyChainDataset].[order date (DateOrders)].&amp;[2017-08-29T19:29:00]"/>
            <x15:cachedUniqueName index="55500" name="[DataCoSupplyChainDataset].[order date (DateOrders)].&amp;[2017-08-29T19:50:00]"/>
            <x15:cachedUniqueName index="55501" name="[DataCoSupplyChainDataset].[order date (DateOrders)].&amp;[2017-08-29T20:11:00]"/>
            <x15:cachedUniqueName index="55502" name="[DataCoSupplyChainDataset].[order date (DateOrders)].&amp;[2017-08-29T20:32:00]"/>
            <x15:cachedUniqueName index="55503" name="[DataCoSupplyChainDataset].[order date (DateOrders)].&amp;[2017-08-29T20:53:00]"/>
            <x15:cachedUniqueName index="55504" name="[DataCoSupplyChainDataset].[order date (DateOrders)].&amp;[2017-08-29T21:14:00]"/>
            <x15:cachedUniqueName index="55505" name="[DataCoSupplyChainDataset].[order date (DateOrders)].&amp;[2017-08-29T21:35:00]"/>
            <x15:cachedUniqueName index="55506" name="[DataCoSupplyChainDataset].[order date (DateOrders)].&amp;[2017-08-29T21:56:00]"/>
            <x15:cachedUniqueName index="55507" name="[DataCoSupplyChainDataset].[order date (DateOrders)].&amp;[2017-08-29T22:38:00]"/>
            <x15:cachedUniqueName index="55508" name="[DataCoSupplyChainDataset].[order date (DateOrders)].&amp;[2017-08-29T22:59:00]"/>
            <x15:cachedUniqueName index="55509" name="[DataCoSupplyChainDataset].[order date (DateOrders)].&amp;[2017-08-29T23:20:00]"/>
            <x15:cachedUniqueName index="55510" name="[DataCoSupplyChainDataset].[order date (DateOrders)].&amp;[2017-08-29T23:41:00]"/>
            <x15:cachedUniqueName index="55511" name="[DataCoSupplyChainDataset].[order date (DateOrders)].&amp;[2017-08-30T00:02:00]"/>
            <x15:cachedUniqueName index="55512" name="[DataCoSupplyChainDataset].[order date (DateOrders)].&amp;[2017-08-30T00:23:00]"/>
            <x15:cachedUniqueName index="55513" name="[DataCoSupplyChainDataset].[order date (DateOrders)].&amp;[2017-08-30T00:44:00]"/>
            <x15:cachedUniqueName index="55514" name="[DataCoSupplyChainDataset].[order date (DateOrders)].&amp;[2017-08-30T01:05:00]"/>
            <x15:cachedUniqueName index="55515" name="[DataCoSupplyChainDataset].[order date (DateOrders)].&amp;[2017-08-30T01:26:00]"/>
            <x15:cachedUniqueName index="55516" name="[DataCoSupplyChainDataset].[order date (DateOrders)].&amp;[2017-08-30T01:47:00]"/>
            <x15:cachedUniqueName index="55517" name="[DataCoSupplyChainDataset].[order date (DateOrders)].&amp;[2017-08-30T02:08:00]"/>
            <x15:cachedUniqueName index="55518" name="[DataCoSupplyChainDataset].[order date (DateOrders)].&amp;[2017-08-30T02:29:00]"/>
            <x15:cachedUniqueName index="55519" name="[DataCoSupplyChainDataset].[order date (DateOrders)].&amp;[2017-08-30T02:50:00]"/>
            <x15:cachedUniqueName index="55520" name="[DataCoSupplyChainDataset].[order date (DateOrders)].&amp;[2017-08-30T03:11:00]"/>
            <x15:cachedUniqueName index="55521" name="[DataCoSupplyChainDataset].[order date (DateOrders)].&amp;[2017-08-30T03:32:00]"/>
            <x15:cachedUniqueName index="55522" name="[DataCoSupplyChainDataset].[order date (DateOrders)].&amp;[2017-08-30T03:53:00]"/>
            <x15:cachedUniqueName index="55523" name="[DataCoSupplyChainDataset].[order date (DateOrders)].&amp;[2017-08-30T04:14:00]"/>
            <x15:cachedUniqueName index="55524" name="[DataCoSupplyChainDataset].[order date (DateOrders)].&amp;[2017-08-30T04:35:00]"/>
            <x15:cachedUniqueName index="55525" name="[DataCoSupplyChainDataset].[order date (DateOrders)].&amp;[2017-08-30T04:56:00]"/>
            <x15:cachedUniqueName index="55526" name="[DataCoSupplyChainDataset].[order date (DateOrders)].&amp;[2017-08-30T05:17:00]"/>
            <x15:cachedUniqueName index="55527" name="[DataCoSupplyChainDataset].[order date (DateOrders)].&amp;[2017-08-30T05:38:00]"/>
            <x15:cachedUniqueName index="55528" name="[DataCoSupplyChainDataset].[order date (DateOrders)].&amp;[2017-08-30T05:59:00]"/>
            <x15:cachedUniqueName index="55529" name="[DataCoSupplyChainDataset].[order date (DateOrders)].&amp;[2017-08-30T06:20:00]"/>
            <x15:cachedUniqueName index="55530" name="[DataCoSupplyChainDataset].[order date (DateOrders)].&amp;[2017-08-30T06:41:00]"/>
            <x15:cachedUniqueName index="55531" name="[DataCoSupplyChainDataset].[order date (DateOrders)].&amp;[2017-08-30T07:02:00]"/>
            <x15:cachedUniqueName index="55532" name="[DataCoSupplyChainDataset].[order date (DateOrders)].&amp;[2017-08-30T07:23:00]"/>
            <x15:cachedUniqueName index="55533" name="[DataCoSupplyChainDataset].[order date (DateOrders)].&amp;[2017-08-30T07:44:00]"/>
            <x15:cachedUniqueName index="55534" name="[DataCoSupplyChainDataset].[order date (DateOrders)].&amp;[2017-08-30T08:05:00]"/>
            <x15:cachedUniqueName index="55535" name="[DataCoSupplyChainDataset].[order date (DateOrders)].&amp;[2017-08-30T08:27:00]"/>
            <x15:cachedUniqueName index="55536" name="[DataCoSupplyChainDataset].[order date (DateOrders)].&amp;[2017-08-30T08:48:00]"/>
            <x15:cachedUniqueName index="55537" name="[DataCoSupplyChainDataset].[order date (DateOrders)].&amp;[2017-08-30T09:09:00]"/>
            <x15:cachedUniqueName index="55538" name="[DataCoSupplyChainDataset].[order date (DateOrders)].&amp;[2017-08-30T09:30:00]"/>
            <x15:cachedUniqueName index="55539" name="[DataCoSupplyChainDataset].[order date (DateOrders)].&amp;[2017-08-30T09:51:00]"/>
            <x15:cachedUniqueName index="55540" name="[DataCoSupplyChainDataset].[order date (DateOrders)].&amp;[2017-08-30T10:12:00]"/>
            <x15:cachedUniqueName index="55541" name="[DataCoSupplyChainDataset].[order date (DateOrders)].&amp;[2017-08-30T10:33:00]"/>
            <x15:cachedUniqueName index="55542" name="[DataCoSupplyChainDataset].[order date (DateOrders)].&amp;[2017-08-30T10:54:00]"/>
            <x15:cachedUniqueName index="55543" name="[DataCoSupplyChainDataset].[order date (DateOrders)].&amp;[2017-08-30T11:36:00]"/>
            <x15:cachedUniqueName index="55544" name="[DataCoSupplyChainDataset].[order date (DateOrders)].&amp;[2017-08-30T12:18:00]"/>
            <x15:cachedUniqueName index="55545" name="[DataCoSupplyChainDataset].[order date (DateOrders)].&amp;[2017-08-30T12:39:00]"/>
            <x15:cachedUniqueName index="55546" name="[DataCoSupplyChainDataset].[order date (DateOrders)].&amp;[2017-08-30T13:21:00]"/>
            <x15:cachedUniqueName index="55547" name="[DataCoSupplyChainDataset].[order date (DateOrders)].&amp;[2017-08-30T13:42:00]"/>
            <x15:cachedUniqueName index="55548" name="[DataCoSupplyChainDataset].[order date (DateOrders)].&amp;[2017-08-30T14:03:00]"/>
            <x15:cachedUniqueName index="55549" name="[DataCoSupplyChainDataset].[order date (DateOrders)].&amp;[2017-08-30T15:06:00]"/>
            <x15:cachedUniqueName index="55550" name="[DataCoSupplyChainDataset].[order date (DateOrders)].&amp;[2017-08-30T15:27:00]"/>
            <x15:cachedUniqueName index="55551" name="[DataCoSupplyChainDataset].[order date (DateOrders)].&amp;[2017-08-30T15:48:00]"/>
            <x15:cachedUniqueName index="55552" name="[DataCoSupplyChainDataset].[order date (DateOrders)].&amp;[2017-08-30T16:09:00]"/>
            <x15:cachedUniqueName index="55553" name="[DataCoSupplyChainDataset].[order date (DateOrders)].&amp;[2017-08-30T16:30:00]"/>
            <x15:cachedUniqueName index="55554" name="[DataCoSupplyChainDataset].[order date (DateOrders)].&amp;[2017-08-30T16:51:00]"/>
            <x15:cachedUniqueName index="55555" name="[DataCoSupplyChainDataset].[order date (DateOrders)].&amp;[2017-08-30T17:12:00]"/>
            <x15:cachedUniqueName index="55556" name="[DataCoSupplyChainDataset].[order date (DateOrders)].&amp;[2017-08-30T17:33:00]"/>
            <x15:cachedUniqueName index="55557" name="[DataCoSupplyChainDataset].[order date (DateOrders)].&amp;[2017-08-30T17:54:00]"/>
            <x15:cachedUniqueName index="55558" name="[DataCoSupplyChainDataset].[order date (DateOrders)].&amp;[2017-08-30T18:15:00]"/>
            <x15:cachedUniqueName index="55559" name="[DataCoSupplyChainDataset].[order date (DateOrders)].&amp;[2017-08-30T18:36:00]"/>
            <x15:cachedUniqueName index="55560" name="[DataCoSupplyChainDataset].[order date (DateOrders)].&amp;[2017-08-30T19:39:00]"/>
            <x15:cachedUniqueName index="55561" name="[DataCoSupplyChainDataset].[order date (DateOrders)].&amp;[2017-08-30T20:00:00]"/>
            <x15:cachedUniqueName index="55562" name="[DataCoSupplyChainDataset].[order date (DateOrders)].&amp;[2017-08-30T20:21:00]"/>
            <x15:cachedUniqueName index="55563" name="[DataCoSupplyChainDataset].[order date (DateOrders)].&amp;[2017-08-30T20:42:00]"/>
            <x15:cachedUniqueName index="55564" name="[DataCoSupplyChainDataset].[order date (DateOrders)].&amp;[2017-08-30T21:03:00]"/>
            <x15:cachedUniqueName index="55565" name="[DataCoSupplyChainDataset].[order date (DateOrders)].&amp;[2017-08-30T21:24:00]"/>
            <x15:cachedUniqueName index="55566" name="[DataCoSupplyChainDataset].[order date (DateOrders)].&amp;[2017-08-30T21:45:00]"/>
            <x15:cachedUniqueName index="55567" name="[DataCoSupplyChainDataset].[order date (DateOrders)].&amp;[2017-08-30T22:06:00]"/>
            <x15:cachedUniqueName index="55568" name="[DataCoSupplyChainDataset].[order date (DateOrders)].&amp;[2017-08-30T22:27:00]"/>
            <x15:cachedUniqueName index="55569" name="[DataCoSupplyChainDataset].[order date (DateOrders)].&amp;[2017-08-30T22:48:00]"/>
            <x15:cachedUniqueName index="55570" name="[DataCoSupplyChainDataset].[order date (DateOrders)].&amp;[2017-08-30T23:09:00]"/>
            <x15:cachedUniqueName index="55571" name="[DataCoSupplyChainDataset].[order date (DateOrders)].&amp;[2017-08-30T23:30:00]"/>
            <x15:cachedUniqueName index="55572" name="[DataCoSupplyChainDataset].[order date (DateOrders)].&amp;[2017-08-31T00:12:00]"/>
            <x15:cachedUniqueName index="55573" name="[DataCoSupplyChainDataset].[order date (DateOrders)].&amp;[2017-08-31T00:54:00]"/>
            <x15:cachedUniqueName index="55574" name="[DataCoSupplyChainDataset].[order date (DateOrders)].&amp;[2017-08-31T01:15:00]"/>
            <x15:cachedUniqueName index="55575" name="[DataCoSupplyChainDataset].[order date (DateOrders)].&amp;[2017-08-31T01:37:00]"/>
            <x15:cachedUniqueName index="55576" name="[DataCoSupplyChainDataset].[order date (DateOrders)].&amp;[2017-08-31T01:58:00]"/>
            <x15:cachedUniqueName index="55577" name="[DataCoSupplyChainDataset].[order date (DateOrders)].&amp;[2017-08-31T02:19:00]"/>
            <x15:cachedUniqueName index="55578" name="[DataCoSupplyChainDataset].[order date (DateOrders)].&amp;[2017-08-31T02:40:00]"/>
            <x15:cachedUniqueName index="55579" name="[DataCoSupplyChainDataset].[order date (DateOrders)].&amp;[2017-08-31T03:01:00]"/>
            <x15:cachedUniqueName index="55580" name="[DataCoSupplyChainDataset].[order date (DateOrders)].&amp;[2017-08-31T03:22:00]"/>
            <x15:cachedUniqueName index="55581" name="[DataCoSupplyChainDataset].[order date (DateOrders)].&amp;[2017-08-31T03:43:00]"/>
            <x15:cachedUniqueName index="55582" name="[DataCoSupplyChainDataset].[order date (DateOrders)].&amp;[2017-08-31T04:04:00]"/>
            <x15:cachedUniqueName index="55583" name="[DataCoSupplyChainDataset].[order date (DateOrders)].&amp;[2017-08-31T04:46:00]"/>
            <x15:cachedUniqueName index="55584" name="[DataCoSupplyChainDataset].[order date (DateOrders)].&amp;[2017-08-31T05:49:00]"/>
            <x15:cachedUniqueName index="55585" name="[DataCoSupplyChainDataset].[order date (DateOrders)].&amp;[2017-08-31T06:10:00]"/>
            <x15:cachedUniqueName index="55586" name="[DataCoSupplyChainDataset].[order date (DateOrders)].&amp;[2017-08-31T06:31:00]"/>
            <x15:cachedUniqueName index="55587" name="[DataCoSupplyChainDataset].[order date (DateOrders)].&amp;[2017-08-31T06:52:00]"/>
            <x15:cachedUniqueName index="55588" name="[DataCoSupplyChainDataset].[order date (DateOrders)].&amp;[2017-08-31T07:13:00]"/>
            <x15:cachedUniqueName index="55589" name="[DataCoSupplyChainDataset].[order date (DateOrders)].&amp;[2017-08-31T07:34:00]"/>
            <x15:cachedUniqueName index="55590" name="[DataCoSupplyChainDataset].[order date (DateOrders)].&amp;[2017-08-31T08:37:00]"/>
            <x15:cachedUniqueName index="55591" name="[DataCoSupplyChainDataset].[order date (DateOrders)].&amp;[2017-08-31T08:58:00]"/>
            <x15:cachedUniqueName index="55592" name="[DataCoSupplyChainDataset].[order date (DateOrders)].&amp;[2017-08-31T09:19:00]"/>
            <x15:cachedUniqueName index="55593" name="[DataCoSupplyChainDataset].[order date (DateOrders)].&amp;[2017-08-31T09:40:00]"/>
            <x15:cachedUniqueName index="55594" name="[DataCoSupplyChainDataset].[order date (DateOrders)].&amp;[2017-08-31T10:01:00]"/>
            <x15:cachedUniqueName index="55595" name="[DataCoSupplyChainDataset].[order date (DateOrders)].&amp;[2017-08-31T10:22:00]"/>
            <x15:cachedUniqueName index="55596" name="[DataCoSupplyChainDataset].[order date (DateOrders)].&amp;[2017-08-31T11:25:00]"/>
            <x15:cachedUniqueName index="55597" name="[DataCoSupplyChainDataset].[order date (DateOrders)].&amp;[2017-08-31T11:46:00]"/>
            <x15:cachedUniqueName index="55598" name="[DataCoSupplyChainDataset].[order date (DateOrders)].&amp;[2017-08-31T12:07:00]"/>
            <x15:cachedUniqueName index="55599" name="[DataCoSupplyChainDataset].[order date (DateOrders)].&amp;[2017-08-31T12:28:00]"/>
            <x15:cachedUniqueName index="55600" name="[DataCoSupplyChainDataset].[order date (DateOrders)].&amp;[2017-08-31T12:49:00]"/>
            <x15:cachedUniqueName index="55601" name="[DataCoSupplyChainDataset].[order date (DateOrders)].&amp;[2017-08-31T13:10:00]"/>
            <x15:cachedUniqueName index="55602" name="[DataCoSupplyChainDataset].[order date (DateOrders)].&amp;[2017-08-31T13:31:00]"/>
            <x15:cachedUniqueName index="55603" name="[DataCoSupplyChainDataset].[order date (DateOrders)].&amp;[2017-08-31T13:52:00]"/>
            <x15:cachedUniqueName index="55604" name="[DataCoSupplyChainDataset].[order date (DateOrders)].&amp;[2017-08-31T14:13:00]"/>
            <x15:cachedUniqueName index="55605" name="[DataCoSupplyChainDataset].[order date (DateOrders)].&amp;[2017-08-31T14:55:00]"/>
            <x15:cachedUniqueName index="55606" name="[DataCoSupplyChainDataset].[order date (DateOrders)].&amp;[2017-08-31T15:16:00]"/>
            <x15:cachedUniqueName index="55607" name="[DataCoSupplyChainDataset].[order date (DateOrders)].&amp;[2017-08-31T15:58:00]"/>
            <x15:cachedUniqueName index="55608" name="[DataCoSupplyChainDataset].[order date (DateOrders)].&amp;[2017-08-31T16:19:00]"/>
            <x15:cachedUniqueName index="55609" name="[DataCoSupplyChainDataset].[order date (DateOrders)].&amp;[2017-08-31T16:40:00]"/>
            <x15:cachedUniqueName index="55610" name="[DataCoSupplyChainDataset].[order date (DateOrders)].&amp;[2017-08-31T17:01:00]"/>
            <x15:cachedUniqueName index="55611" name="[DataCoSupplyChainDataset].[order date (DateOrders)].&amp;[2017-08-31T17:22:00]"/>
            <x15:cachedUniqueName index="55612" name="[DataCoSupplyChainDataset].[order date (DateOrders)].&amp;[2017-08-31T18:04:00]"/>
            <x15:cachedUniqueName index="55613" name="[DataCoSupplyChainDataset].[order date (DateOrders)].&amp;[2017-08-31T18:26:00]"/>
            <x15:cachedUniqueName index="55614" name="[DataCoSupplyChainDataset].[order date (DateOrders)].&amp;[2017-08-31T18:47:00]"/>
            <x15:cachedUniqueName index="55615" name="[DataCoSupplyChainDataset].[order date (DateOrders)].&amp;[2017-08-31T19:08:00]"/>
            <x15:cachedUniqueName index="55616" name="[DataCoSupplyChainDataset].[order date (DateOrders)].&amp;[2017-08-31T19:29:00]"/>
            <x15:cachedUniqueName index="55617" name="[DataCoSupplyChainDataset].[order date (DateOrders)].&amp;[2017-08-31T19:50:00]"/>
            <x15:cachedUniqueName index="55618" name="[DataCoSupplyChainDataset].[order date (DateOrders)].&amp;[2017-08-31T20:11:00]"/>
            <x15:cachedUniqueName index="55619" name="[DataCoSupplyChainDataset].[order date (DateOrders)].&amp;[2017-08-31T20:32:00]"/>
            <x15:cachedUniqueName index="55620" name="[DataCoSupplyChainDataset].[order date (DateOrders)].&amp;[2017-08-31T21:14:00]"/>
            <x15:cachedUniqueName index="55621" name="[DataCoSupplyChainDataset].[order date (DateOrders)].&amp;[2017-08-31T21:35:00]"/>
            <x15:cachedUniqueName index="55622" name="[DataCoSupplyChainDataset].[order date (DateOrders)].&amp;[2017-08-31T22:17:00]"/>
            <x15:cachedUniqueName index="55623" name="[DataCoSupplyChainDataset].[order date (DateOrders)].&amp;[2017-08-31T22:38:00]"/>
            <x15:cachedUniqueName index="55624" name="[DataCoSupplyChainDataset].[order date (DateOrders)].&amp;[2017-08-31T22:59:00]"/>
            <x15:cachedUniqueName index="55625" name="[DataCoSupplyChainDataset].[order date (DateOrders)].&amp;[2017-08-31T23:41:00]"/>
            <x15:cachedUniqueName index="55626" name="[DataCoSupplyChainDataset].[order date (DateOrders)].&amp;[2017-09-01T00:02:00]"/>
            <x15:cachedUniqueName index="55627" name="[DataCoSupplyChainDataset].[order date (DateOrders)].&amp;[2017-09-01T00:23:00]"/>
            <x15:cachedUniqueName index="55628" name="[DataCoSupplyChainDataset].[order date (DateOrders)].&amp;[2017-09-01T01:05:00]"/>
            <x15:cachedUniqueName index="55629" name="[DataCoSupplyChainDataset].[order date (DateOrders)].&amp;[2017-09-01T01:26:00]"/>
            <x15:cachedUniqueName index="55630" name="[DataCoSupplyChainDataset].[order date (DateOrders)].&amp;[2017-09-01T01:47:00]"/>
            <x15:cachedUniqueName index="55631" name="[DataCoSupplyChainDataset].[order date (DateOrders)].&amp;[2017-09-01T02:08:00]"/>
            <x15:cachedUniqueName index="55632" name="[DataCoSupplyChainDataset].[order date (DateOrders)].&amp;[2017-09-01T02:29:00]"/>
            <x15:cachedUniqueName index="55633" name="[DataCoSupplyChainDataset].[order date (DateOrders)].&amp;[2017-09-01T02:50:00]"/>
            <x15:cachedUniqueName index="55634" name="[DataCoSupplyChainDataset].[order date (DateOrders)].&amp;[2017-09-01T03:11:00]"/>
            <x15:cachedUniqueName index="55635" name="[DataCoSupplyChainDataset].[order date (DateOrders)].&amp;[2017-09-01T03:32:00]"/>
            <x15:cachedUniqueName index="55636" name="[DataCoSupplyChainDataset].[order date (DateOrders)].&amp;[2017-09-01T03:53:00]"/>
            <x15:cachedUniqueName index="55637" name="[DataCoSupplyChainDataset].[order date (DateOrders)].&amp;[2017-09-01T04:14:00]"/>
            <x15:cachedUniqueName index="55638" name="[DataCoSupplyChainDataset].[order date (DateOrders)].&amp;[2017-09-01T04:35:00]"/>
            <x15:cachedUniqueName index="55639" name="[DataCoSupplyChainDataset].[order date (DateOrders)].&amp;[2017-09-01T04:56:00]"/>
            <x15:cachedUniqueName index="55640" name="[DataCoSupplyChainDataset].[order date (DateOrders)].&amp;[2017-09-01T05:17:00]"/>
            <x15:cachedUniqueName index="55641" name="[DataCoSupplyChainDataset].[order date (DateOrders)].&amp;[2017-09-01T06:20:00]"/>
            <x15:cachedUniqueName index="55642" name="[DataCoSupplyChainDataset].[order date (DateOrders)].&amp;[2017-09-01T06:41:00]"/>
            <x15:cachedUniqueName index="55643" name="[DataCoSupplyChainDataset].[order date (DateOrders)].&amp;[2017-09-01T07:02:00]"/>
            <x15:cachedUniqueName index="55644" name="[DataCoSupplyChainDataset].[order date (DateOrders)].&amp;[2017-09-01T07:23:00]"/>
            <x15:cachedUniqueName index="55645" name="[DataCoSupplyChainDataset].[order date (DateOrders)].&amp;[2017-09-01T07:44:00]"/>
            <x15:cachedUniqueName index="55646" name="[DataCoSupplyChainDataset].[order date (DateOrders)].&amp;[2017-09-01T08:05:00]"/>
            <x15:cachedUniqueName index="55647" name="[DataCoSupplyChainDataset].[order date (DateOrders)].&amp;[2017-09-01T08:47:00]"/>
            <x15:cachedUniqueName index="55648" name="[DataCoSupplyChainDataset].[order date (DateOrders)].&amp;[2017-09-01T09:08:00]"/>
            <x15:cachedUniqueName index="55649" name="[DataCoSupplyChainDataset].[order date (DateOrders)].&amp;[2017-09-01T09:50:00]"/>
            <x15:cachedUniqueName index="55650" name="[DataCoSupplyChainDataset].[order date (DateOrders)].&amp;[2017-09-01T10:32:00]"/>
            <x15:cachedUniqueName index="55651" name="[DataCoSupplyChainDataset].[order date (DateOrders)].&amp;[2017-09-01T10:53:00]"/>
            <x15:cachedUniqueName index="55652" name="[DataCoSupplyChainDataset].[order date (DateOrders)].&amp;[2017-09-01T11:15:00]"/>
            <x15:cachedUniqueName index="55653" name="[DataCoSupplyChainDataset].[order date (DateOrders)].&amp;[2017-09-01T11:36:00]"/>
            <x15:cachedUniqueName index="55654" name="[DataCoSupplyChainDataset].[order date (DateOrders)].&amp;[2017-09-01T11:57:00]"/>
            <x15:cachedUniqueName index="55655" name="[DataCoSupplyChainDataset].[order date (DateOrders)].&amp;[2017-09-01T12:18:00]"/>
            <x15:cachedUniqueName index="55656" name="[DataCoSupplyChainDataset].[order date (DateOrders)].&amp;[2017-09-01T12:39:00]"/>
            <x15:cachedUniqueName index="55657" name="[DataCoSupplyChainDataset].[order date (DateOrders)].&amp;[2017-09-01T13:00:00]"/>
            <x15:cachedUniqueName index="55658" name="[DataCoSupplyChainDataset].[order date (DateOrders)].&amp;[2017-09-01T13:21:00]"/>
            <x15:cachedUniqueName index="55659" name="[DataCoSupplyChainDataset].[order date (DateOrders)].&amp;[2017-09-01T13:42:00]"/>
            <x15:cachedUniqueName index="55660" name="[DataCoSupplyChainDataset].[order date (DateOrders)].&amp;[2017-09-01T14:03:00]"/>
            <x15:cachedUniqueName index="55661" name="[DataCoSupplyChainDataset].[order date (DateOrders)].&amp;[2017-09-01T14:24:00]"/>
            <x15:cachedUniqueName index="55662" name="[DataCoSupplyChainDataset].[order date (DateOrders)].&amp;[2017-09-01T14:45:00]"/>
            <x15:cachedUniqueName index="55663" name="[DataCoSupplyChainDataset].[order date (DateOrders)].&amp;[2017-09-01T15:27:00]"/>
            <x15:cachedUniqueName index="55664" name="[DataCoSupplyChainDataset].[order date (DateOrders)].&amp;[2017-09-01T15:48:00]"/>
            <x15:cachedUniqueName index="55665" name="[DataCoSupplyChainDataset].[order date (DateOrders)].&amp;[2017-09-01T16:09:00]"/>
            <x15:cachedUniqueName index="55666" name="[DataCoSupplyChainDataset].[order date (DateOrders)].&amp;[2017-09-01T16:30:00]"/>
            <x15:cachedUniqueName index="55667" name="[DataCoSupplyChainDataset].[order date (DateOrders)].&amp;[2017-09-01T16:51:00]"/>
            <x15:cachedUniqueName index="55668" name="[DataCoSupplyChainDataset].[order date (DateOrders)].&amp;[2017-09-01T17:33:00]"/>
            <x15:cachedUniqueName index="55669" name="[DataCoSupplyChainDataset].[order date (DateOrders)].&amp;[2017-09-01T17:54:00]"/>
            <x15:cachedUniqueName index="55670" name="[DataCoSupplyChainDataset].[order date (DateOrders)].&amp;[2017-09-01T18:15:00]"/>
            <x15:cachedUniqueName index="55671" name="[DataCoSupplyChainDataset].[order date (DateOrders)].&amp;[2017-09-01T18:36:00]"/>
            <x15:cachedUniqueName index="55672" name="[DataCoSupplyChainDataset].[order date (DateOrders)].&amp;[2017-09-01T19:18:00]"/>
            <x15:cachedUniqueName index="55673" name="[DataCoSupplyChainDataset].[order date (DateOrders)].&amp;[2017-09-01T20:00:00]"/>
            <x15:cachedUniqueName index="55674" name="[DataCoSupplyChainDataset].[order date (DateOrders)].&amp;[2017-09-01T20:21:00]"/>
            <x15:cachedUniqueName index="55675" name="[DataCoSupplyChainDataset].[order date (DateOrders)].&amp;[2017-09-01T21:03:00]"/>
            <x15:cachedUniqueName index="55676" name="[DataCoSupplyChainDataset].[order date (DateOrders)].&amp;[2017-09-01T21:24:00]"/>
            <x15:cachedUniqueName index="55677" name="[DataCoSupplyChainDataset].[order date (DateOrders)].&amp;[2017-09-01T21:45:00]"/>
            <x15:cachedUniqueName index="55678" name="[DataCoSupplyChainDataset].[order date (DateOrders)].&amp;[2017-09-01T22:06:00]"/>
            <x15:cachedUniqueName index="55679" name="[DataCoSupplyChainDataset].[order date (DateOrders)].&amp;[2017-09-01T22:27:00]"/>
            <x15:cachedUniqueName index="55680" name="[DataCoSupplyChainDataset].[order date (DateOrders)].&amp;[2017-09-01T22:48:00]"/>
            <x15:cachedUniqueName index="55681" name="[DataCoSupplyChainDataset].[order date (DateOrders)].&amp;[2017-09-01T23:09:00]"/>
            <x15:cachedUniqueName index="55682" name="[DataCoSupplyChainDataset].[order date (DateOrders)].&amp;[2017-09-01T23:30:00]"/>
            <x15:cachedUniqueName index="55683" name="[DataCoSupplyChainDataset].[order date (DateOrders)].&amp;[2017-09-01T23:51:00]"/>
            <x15:cachedUniqueName index="55684" name="[DataCoSupplyChainDataset].[order date (DateOrders)].&amp;[2017-09-02T00:12:00]"/>
            <x15:cachedUniqueName index="55685" name="[DataCoSupplyChainDataset].[order date (DateOrders)].&amp;[2017-09-02T00:33:00]"/>
            <x15:cachedUniqueName index="55686" name="[DataCoSupplyChainDataset].[order date (DateOrders)].&amp;[2017-09-02T00:54:00]"/>
            <x15:cachedUniqueName index="55687" name="[DataCoSupplyChainDataset].[order date (DateOrders)].&amp;[2017-09-02T01:15:00]"/>
            <x15:cachedUniqueName index="55688" name="[DataCoSupplyChainDataset].[order date (DateOrders)].&amp;[2017-09-02T01:36:00]"/>
            <x15:cachedUniqueName index="55689" name="[DataCoSupplyChainDataset].[order date (DateOrders)].&amp;[2017-09-02T01:57:00]"/>
            <x15:cachedUniqueName index="55690" name="[DataCoSupplyChainDataset].[order date (DateOrders)].&amp;[2017-09-02T02:18:00]"/>
            <x15:cachedUniqueName index="55691" name="[DataCoSupplyChainDataset].[order date (DateOrders)].&amp;[2017-09-02T02:39:00]"/>
            <x15:cachedUniqueName index="55692" name="[DataCoSupplyChainDataset].[order date (DateOrders)].&amp;[2017-09-02T03:21:00]"/>
            <x15:cachedUniqueName index="55693" name="[DataCoSupplyChainDataset].[order date (DateOrders)].&amp;[2017-09-02T03:42:00]"/>
            <x15:cachedUniqueName index="55694" name="[DataCoSupplyChainDataset].[order date (DateOrders)].&amp;[2017-09-02T04:03:00]"/>
            <x15:cachedUniqueName index="55695" name="[DataCoSupplyChainDataset].[order date (DateOrders)].&amp;[2017-09-02T04:46:00]"/>
            <x15:cachedUniqueName index="55696" name="[DataCoSupplyChainDataset].[order date (DateOrders)].&amp;[2017-09-02T05:07:00]"/>
            <x15:cachedUniqueName index="55697" name="[DataCoSupplyChainDataset].[order date (DateOrders)].&amp;[2017-09-02T05:28:00]"/>
            <x15:cachedUniqueName index="55698" name="[DataCoSupplyChainDataset].[order date (DateOrders)].&amp;[2017-09-02T05:49:00]"/>
            <x15:cachedUniqueName index="55699" name="[DataCoSupplyChainDataset].[order date (DateOrders)].&amp;[2017-09-02T06:10:00]"/>
            <x15:cachedUniqueName index="55700" name="[DataCoSupplyChainDataset].[order date (DateOrders)].&amp;[2017-09-02T06:52:00]"/>
            <x15:cachedUniqueName index="55701" name="[DataCoSupplyChainDataset].[order date (DateOrders)].&amp;[2017-09-02T07:13:00]"/>
            <x15:cachedUniqueName index="55702" name="[DataCoSupplyChainDataset].[order date (DateOrders)].&amp;[2017-09-02T07:55:00]"/>
            <x15:cachedUniqueName index="55703" name="[DataCoSupplyChainDataset].[order date (DateOrders)].&amp;[2017-09-02T08:16:00]"/>
            <x15:cachedUniqueName index="55704" name="[DataCoSupplyChainDataset].[order date (DateOrders)].&amp;[2017-09-02T08:37:00]"/>
            <x15:cachedUniqueName index="55705" name="[DataCoSupplyChainDataset].[order date (DateOrders)].&amp;[2017-09-02T08:58:00]"/>
            <x15:cachedUniqueName index="55706" name="[DataCoSupplyChainDataset].[order date (DateOrders)].&amp;[2017-09-02T09:19:00]"/>
            <x15:cachedUniqueName index="55707" name="[DataCoSupplyChainDataset].[order date (DateOrders)].&amp;[2017-09-02T09:40:00]"/>
            <x15:cachedUniqueName index="55708" name="[DataCoSupplyChainDataset].[order date (DateOrders)].&amp;[2017-09-02T10:01:00]"/>
            <x15:cachedUniqueName index="55709" name="[DataCoSupplyChainDataset].[order date (DateOrders)].&amp;[2017-09-02T10:22:00]"/>
            <x15:cachedUniqueName index="55710" name="[DataCoSupplyChainDataset].[order date (DateOrders)].&amp;[2017-09-02T10:43:00]"/>
            <x15:cachedUniqueName index="55711" name="[DataCoSupplyChainDataset].[order date (DateOrders)].&amp;[2017-09-02T11:25:00]"/>
            <x15:cachedUniqueName index="55712" name="[DataCoSupplyChainDataset].[order date (DateOrders)].&amp;[2017-09-02T11:46:00]"/>
            <x15:cachedUniqueName index="55713" name="[DataCoSupplyChainDataset].[order date (DateOrders)].&amp;[2017-09-02T12:07:00]"/>
            <x15:cachedUniqueName index="55714" name="[DataCoSupplyChainDataset].[order date (DateOrders)].&amp;[2017-09-02T12:28:00]"/>
            <x15:cachedUniqueName index="55715" name="[DataCoSupplyChainDataset].[order date (DateOrders)].&amp;[2017-09-02T13:10:00]"/>
            <x15:cachedUniqueName index="55716" name="[DataCoSupplyChainDataset].[order date (DateOrders)].&amp;[2017-09-02T13:31:00]"/>
            <x15:cachedUniqueName index="55717" name="[DataCoSupplyChainDataset].[order date (DateOrders)].&amp;[2017-09-02T13:52:00]"/>
            <x15:cachedUniqueName index="55718" name="[DataCoSupplyChainDataset].[order date (DateOrders)].&amp;[2017-09-02T14:13:00]"/>
            <x15:cachedUniqueName index="55719" name="[DataCoSupplyChainDataset].[order date (DateOrders)].&amp;[2017-09-02T14:34:00]"/>
            <x15:cachedUniqueName index="55720" name="[DataCoSupplyChainDataset].[order date (DateOrders)].&amp;[2017-09-02T14:55:00]"/>
            <x15:cachedUniqueName index="55721" name="[DataCoSupplyChainDataset].[order date (DateOrders)].&amp;[2017-09-02T15:16:00]"/>
            <x15:cachedUniqueName index="55722" name="[DataCoSupplyChainDataset].[order date (DateOrders)].&amp;[2017-09-02T15:37:00]"/>
            <x15:cachedUniqueName index="55723" name="[DataCoSupplyChainDataset].[order date (DateOrders)].&amp;[2017-09-02T15:58:00]"/>
            <x15:cachedUniqueName index="55724" name="[DataCoSupplyChainDataset].[order date (DateOrders)].&amp;[2017-09-02T16:19:00]"/>
            <x15:cachedUniqueName index="55725" name="[DataCoSupplyChainDataset].[order date (DateOrders)].&amp;[2017-09-02T16:40:00]"/>
            <x15:cachedUniqueName index="55726" name="[DataCoSupplyChainDataset].[order date (DateOrders)].&amp;[2017-09-02T17:01:00]"/>
            <x15:cachedUniqueName index="55727" name="[DataCoSupplyChainDataset].[order date (DateOrders)].&amp;[2017-09-02T17:22:00]"/>
            <x15:cachedUniqueName index="55728" name="[DataCoSupplyChainDataset].[order date (DateOrders)].&amp;[2017-09-02T17:43:00]"/>
            <x15:cachedUniqueName index="55729" name="[DataCoSupplyChainDataset].[order date (DateOrders)].&amp;[2017-09-02T18:04:00]"/>
            <x15:cachedUniqueName index="55730" name="[DataCoSupplyChainDataset].[order date (DateOrders)].&amp;[2017-09-02T18:46:00]"/>
            <x15:cachedUniqueName index="55731" name="[DataCoSupplyChainDataset].[order date (DateOrders)].&amp;[2017-09-02T19:07:00]"/>
            <x15:cachedUniqueName index="55732" name="[DataCoSupplyChainDataset].[order date (DateOrders)].&amp;[2017-09-02T19:28:00]"/>
            <x15:cachedUniqueName index="55733" name="[DataCoSupplyChainDataset].[order date (DateOrders)].&amp;[2017-09-02T20:10:00]"/>
            <x15:cachedUniqueName index="55734" name="[DataCoSupplyChainDataset].[order date (DateOrders)].&amp;[2017-09-02T20:31:00]"/>
            <x15:cachedUniqueName index="55735" name="[DataCoSupplyChainDataset].[order date (DateOrders)].&amp;[2017-09-02T20:52:00]"/>
            <x15:cachedUniqueName index="55736" name="[DataCoSupplyChainDataset].[order date (DateOrders)].&amp;[2017-09-02T21:14:00]"/>
            <x15:cachedUniqueName index="55737" name="[DataCoSupplyChainDataset].[order date (DateOrders)].&amp;[2017-09-02T21:35:00]"/>
            <x15:cachedUniqueName index="55738" name="[DataCoSupplyChainDataset].[order date (DateOrders)].&amp;[2017-09-02T21:56:00]"/>
            <x15:cachedUniqueName index="55739" name="[DataCoSupplyChainDataset].[order date (DateOrders)].&amp;[2017-09-02T22:38:00]"/>
            <x15:cachedUniqueName index="55740" name="[DataCoSupplyChainDataset].[order date (DateOrders)].&amp;[2017-09-02T22:59:00]"/>
            <x15:cachedUniqueName index="55741" name="[DataCoSupplyChainDataset].[order date (DateOrders)].&amp;[2017-09-02T23:20:00]"/>
            <x15:cachedUniqueName index="55742" name="[DataCoSupplyChainDataset].[order date (DateOrders)].&amp;[2017-09-02T23:41:00]"/>
            <x15:cachedUniqueName index="55743" name="[DataCoSupplyChainDataset].[order date (DateOrders)].&amp;[2017-09-03T00:02:00]"/>
            <x15:cachedUniqueName index="55744" name="[DataCoSupplyChainDataset].[order date (DateOrders)].&amp;[2017-09-03T00:23:00]"/>
            <x15:cachedUniqueName index="55745" name="[DataCoSupplyChainDataset].[order date (DateOrders)].&amp;[2017-09-03T01:05:00]"/>
            <x15:cachedUniqueName index="55746" name="[DataCoSupplyChainDataset].[order date (DateOrders)].&amp;[2017-09-03T01:26:00]"/>
            <x15:cachedUniqueName index="55747" name="[DataCoSupplyChainDataset].[order date (DateOrders)].&amp;[2017-09-03T01:47:00]"/>
            <x15:cachedUniqueName index="55748" name="[DataCoSupplyChainDataset].[order date (DateOrders)].&amp;[2017-09-03T02:08:00]"/>
            <x15:cachedUniqueName index="55749" name="[DataCoSupplyChainDataset].[order date (DateOrders)].&amp;[2017-09-03T02:29:00]"/>
            <x15:cachedUniqueName index="55750" name="[DataCoSupplyChainDataset].[order date (DateOrders)].&amp;[2017-09-03T02:50:00]"/>
            <x15:cachedUniqueName index="55751" name="[DataCoSupplyChainDataset].[order date (DateOrders)].&amp;[2017-09-03T03:11:00]"/>
            <x15:cachedUniqueName index="55752" name="[DataCoSupplyChainDataset].[order date (DateOrders)].&amp;[2017-09-03T03:32:00]"/>
            <x15:cachedUniqueName index="55753" name="[DataCoSupplyChainDataset].[order date (DateOrders)].&amp;[2017-09-03T03:53:00]"/>
            <x15:cachedUniqueName index="55754" name="[DataCoSupplyChainDataset].[order date (DateOrders)].&amp;[2017-09-03T04:14:00]"/>
            <x15:cachedUniqueName index="55755" name="[DataCoSupplyChainDataset].[order date (DateOrders)].&amp;[2017-09-03T04:35:00]"/>
            <x15:cachedUniqueName index="55756" name="[DataCoSupplyChainDataset].[order date (DateOrders)].&amp;[2017-09-03T04:56:00]"/>
            <x15:cachedUniqueName index="55757" name="[DataCoSupplyChainDataset].[order date (DateOrders)].&amp;[2017-09-03T05:17:00]"/>
            <x15:cachedUniqueName index="55758" name="[DataCoSupplyChainDataset].[order date (DateOrders)].&amp;[2017-09-03T05:38:00]"/>
            <x15:cachedUniqueName index="55759" name="[DataCoSupplyChainDataset].[order date (DateOrders)].&amp;[2017-09-03T05:59:00]"/>
            <x15:cachedUniqueName index="55760" name="[DataCoSupplyChainDataset].[order date (DateOrders)].&amp;[2017-09-03T06:20:00]"/>
            <x15:cachedUniqueName index="55761" name="[DataCoSupplyChainDataset].[order date (DateOrders)].&amp;[2017-09-03T07:02:00]"/>
            <x15:cachedUniqueName index="55762" name="[DataCoSupplyChainDataset].[order date (DateOrders)].&amp;[2017-09-03T07:23:00]"/>
            <x15:cachedUniqueName index="55763" name="[DataCoSupplyChainDataset].[order date (DateOrders)].&amp;[2017-09-03T07:44:00]"/>
            <x15:cachedUniqueName index="55764" name="[DataCoSupplyChainDataset].[order date (DateOrders)].&amp;[2017-09-03T08:47:00]"/>
            <x15:cachedUniqueName index="55765" name="[DataCoSupplyChainDataset].[order date (DateOrders)].&amp;[2017-09-03T09:08:00]"/>
            <x15:cachedUniqueName index="55766" name="[DataCoSupplyChainDataset].[order date (DateOrders)].&amp;[2017-09-03T09:29:00]"/>
            <x15:cachedUniqueName index="55767" name="[DataCoSupplyChainDataset].[order date (DateOrders)].&amp;[2017-09-03T09:50:00]"/>
            <x15:cachedUniqueName index="55768" name="[DataCoSupplyChainDataset].[order date (DateOrders)].&amp;[2017-09-03T10:11:00]"/>
            <x15:cachedUniqueName index="55769" name="[DataCoSupplyChainDataset].[order date (DateOrders)].&amp;[2017-09-03T10:32:00]"/>
            <x15:cachedUniqueName index="55770" name="[DataCoSupplyChainDataset].[order date (DateOrders)].&amp;[2017-09-03T10:53:00]"/>
            <x15:cachedUniqueName index="55771" name="[DataCoSupplyChainDataset].[order date (DateOrders)].&amp;[2017-09-03T11:14:00]"/>
            <x15:cachedUniqueName index="55772" name="[DataCoSupplyChainDataset].[order date (DateOrders)].&amp;[2017-09-03T11:35:00]"/>
            <x15:cachedUniqueName index="55773" name="[DataCoSupplyChainDataset].[order date (DateOrders)].&amp;[2017-09-03T12:17:00]"/>
            <x15:cachedUniqueName index="55774" name="[DataCoSupplyChainDataset].[order date (DateOrders)].&amp;[2017-09-03T12:38:00]"/>
            <x15:cachedUniqueName index="55775" name="[DataCoSupplyChainDataset].[order date (DateOrders)].&amp;[2017-09-03T12:59:00]"/>
            <x15:cachedUniqueName index="55776" name="[DataCoSupplyChainDataset].[order date (DateOrders)].&amp;[2017-09-03T13:41:00]"/>
            <x15:cachedUniqueName index="55777" name="[DataCoSupplyChainDataset].[order date (DateOrders)].&amp;[2017-09-03T14:02:00]"/>
            <x15:cachedUniqueName index="55778" name="[DataCoSupplyChainDataset].[order date (DateOrders)].&amp;[2017-09-03T14:24:00]"/>
            <x15:cachedUniqueName index="55779" name="[DataCoSupplyChainDataset].[order date (DateOrders)].&amp;[2017-09-03T14:45:00]"/>
            <x15:cachedUniqueName index="55780" name="[DataCoSupplyChainDataset].[order date (DateOrders)].&amp;[2017-09-03T15:27:00]"/>
            <x15:cachedUniqueName index="55781" name="[DataCoSupplyChainDataset].[order date (DateOrders)].&amp;[2017-09-03T15:48:00]"/>
            <x15:cachedUniqueName index="55782" name="[DataCoSupplyChainDataset].[order date (DateOrders)].&amp;[2017-09-03T16:30:00]"/>
            <x15:cachedUniqueName index="55783" name="[DataCoSupplyChainDataset].[order date (DateOrders)].&amp;[2017-09-03T16:51:00]"/>
            <x15:cachedUniqueName index="55784" name="[DataCoSupplyChainDataset].[order date (DateOrders)].&amp;[2017-09-03T17:12:00]"/>
            <x15:cachedUniqueName index="55785" name="[DataCoSupplyChainDataset].[order date (DateOrders)].&amp;[2017-09-03T17:33:00]"/>
            <x15:cachedUniqueName index="55786" name="[DataCoSupplyChainDataset].[order date (DateOrders)].&amp;[2017-09-03T17:54:00]"/>
            <x15:cachedUniqueName index="55787" name="[DataCoSupplyChainDataset].[order date (DateOrders)].&amp;[2017-09-03T18:15:00]"/>
            <x15:cachedUniqueName index="55788" name="[DataCoSupplyChainDataset].[order date (DateOrders)].&amp;[2017-09-03T18:57:00]"/>
            <x15:cachedUniqueName index="55789" name="[DataCoSupplyChainDataset].[order date (DateOrders)].&amp;[2017-09-03T19:18:00]"/>
            <x15:cachedUniqueName index="55790" name="[DataCoSupplyChainDataset].[order date (DateOrders)].&amp;[2017-09-03T19:39:00]"/>
            <x15:cachedUniqueName index="55791" name="[DataCoSupplyChainDataset].[order date (DateOrders)].&amp;[2017-09-03T20:00:00]"/>
            <x15:cachedUniqueName index="55792" name="[DataCoSupplyChainDataset].[order date (DateOrders)].&amp;[2017-09-03T20:21:00]"/>
            <x15:cachedUniqueName index="55793" name="[DataCoSupplyChainDataset].[order date (DateOrders)].&amp;[2017-09-03T20:42:00]"/>
            <x15:cachedUniqueName index="55794" name="[DataCoSupplyChainDataset].[order date (DateOrders)].&amp;[2017-09-03T21:03:00]"/>
            <x15:cachedUniqueName index="55795" name="[DataCoSupplyChainDataset].[order date (DateOrders)].&amp;[2017-09-03T21:24:00]"/>
            <x15:cachedUniqueName index="55796" name="[DataCoSupplyChainDataset].[order date (DateOrders)].&amp;[2017-09-03T21:45:00]"/>
            <x15:cachedUniqueName index="55797" name="[DataCoSupplyChainDataset].[order date (DateOrders)].&amp;[2017-09-03T22:06:00]"/>
            <x15:cachedUniqueName index="55798" name="[DataCoSupplyChainDataset].[order date (DateOrders)].&amp;[2017-09-03T22:27:00]"/>
            <x15:cachedUniqueName index="55799" name="[DataCoSupplyChainDataset].[order date (DateOrders)].&amp;[2017-09-03T22:48:00]"/>
            <x15:cachedUniqueName index="55800" name="[DataCoSupplyChainDataset].[order date (DateOrders)].&amp;[2017-09-04T00:33:00]"/>
            <x15:cachedUniqueName index="55801" name="[DataCoSupplyChainDataset].[order date (DateOrders)].&amp;[2017-09-04T00:54:00]"/>
            <x15:cachedUniqueName index="55802" name="[DataCoSupplyChainDataset].[order date (DateOrders)].&amp;[2017-09-04T01:36:00]"/>
            <x15:cachedUniqueName index="55803" name="[DataCoSupplyChainDataset].[order date (DateOrders)].&amp;[2017-09-04T01:57:00]"/>
            <x15:cachedUniqueName index="55804" name="[DataCoSupplyChainDataset].[order date (DateOrders)].&amp;[2017-09-04T02:18:00]"/>
            <x15:cachedUniqueName index="55805" name="[DataCoSupplyChainDataset].[order date (DateOrders)].&amp;[2017-09-04T02:39:00]"/>
            <x15:cachedUniqueName index="55806" name="[DataCoSupplyChainDataset].[order date (DateOrders)].&amp;[2017-09-04T03:21:00]"/>
            <x15:cachedUniqueName index="55807" name="[DataCoSupplyChainDataset].[order date (DateOrders)].&amp;[2017-09-04T03:42:00]"/>
            <x15:cachedUniqueName index="55808" name="[DataCoSupplyChainDataset].[order date (DateOrders)].&amp;[2017-09-04T04:03:00]"/>
            <x15:cachedUniqueName index="55809" name="[DataCoSupplyChainDataset].[order date (DateOrders)].&amp;[2017-09-04T04:24:00]"/>
            <x15:cachedUniqueName index="55810" name="[DataCoSupplyChainDataset].[order date (DateOrders)].&amp;[2017-09-04T04:45:00]"/>
            <x15:cachedUniqueName index="55811" name="[DataCoSupplyChainDataset].[order date (DateOrders)].&amp;[2017-09-04T05:06:00]"/>
            <x15:cachedUniqueName index="55812" name="[DataCoSupplyChainDataset].[order date (DateOrders)].&amp;[2017-09-04T05:27:00]"/>
            <x15:cachedUniqueName index="55813" name="[DataCoSupplyChainDataset].[order date (DateOrders)].&amp;[2017-09-04T05:48:00]"/>
            <x15:cachedUniqueName index="55814" name="[DataCoSupplyChainDataset].[order date (DateOrders)].&amp;[2017-09-04T06:09:00]"/>
            <x15:cachedUniqueName index="55815" name="[DataCoSupplyChainDataset].[order date (DateOrders)].&amp;[2017-09-04T06:30:00]"/>
            <x15:cachedUniqueName index="55816" name="[DataCoSupplyChainDataset].[order date (DateOrders)].&amp;[2017-09-04T06:51:00]"/>
            <x15:cachedUniqueName index="55817" name="[DataCoSupplyChainDataset].[order date (DateOrders)].&amp;[2017-09-04T07:34:00]"/>
            <x15:cachedUniqueName index="55818" name="[DataCoSupplyChainDataset].[order date (DateOrders)].&amp;[2017-09-04T08:16:00]"/>
            <x15:cachedUniqueName index="55819" name="[DataCoSupplyChainDataset].[order date (DateOrders)].&amp;[2017-09-04T08:37:00]"/>
            <x15:cachedUniqueName index="55820" name="[DataCoSupplyChainDataset].[order date (DateOrders)].&amp;[2017-09-04T08:58:00]"/>
            <x15:cachedUniqueName index="55821" name="[DataCoSupplyChainDataset].[order date (DateOrders)].&amp;[2017-09-04T09:19:00]"/>
            <x15:cachedUniqueName index="55822" name="[DataCoSupplyChainDataset].[order date (DateOrders)].&amp;[2017-09-04T10:01:00]"/>
            <x15:cachedUniqueName index="55823" name="[DataCoSupplyChainDataset].[order date (DateOrders)].&amp;[2017-09-04T10:22:00]"/>
            <x15:cachedUniqueName index="55824" name="[DataCoSupplyChainDataset].[order date (DateOrders)].&amp;[2017-09-04T10:43:00]"/>
            <x15:cachedUniqueName index="55825" name="[DataCoSupplyChainDataset].[order date (DateOrders)].&amp;[2017-09-04T11:04:00]"/>
            <x15:cachedUniqueName index="55826" name="[DataCoSupplyChainDataset].[order date (DateOrders)].&amp;[2017-09-04T11:46:00]"/>
            <x15:cachedUniqueName index="55827" name="[DataCoSupplyChainDataset].[order date (DateOrders)].&amp;[2017-09-04T12:07:00]"/>
            <x15:cachedUniqueName index="55828" name="[DataCoSupplyChainDataset].[order date (DateOrders)].&amp;[2017-09-04T12:28:00]"/>
            <x15:cachedUniqueName index="55829" name="[DataCoSupplyChainDataset].[order date (DateOrders)].&amp;[2017-09-04T12:49:00]"/>
            <x15:cachedUniqueName index="55830" name="[DataCoSupplyChainDataset].[order date (DateOrders)].&amp;[2017-09-04T13:10:00]"/>
            <x15:cachedUniqueName index="55831" name="[DataCoSupplyChainDataset].[order date (DateOrders)].&amp;[2017-09-04T13:31:00]"/>
            <x15:cachedUniqueName index="55832" name="[DataCoSupplyChainDataset].[order date (DateOrders)].&amp;[2017-09-04T13:52:00]"/>
            <x15:cachedUniqueName index="55833" name="[DataCoSupplyChainDataset].[order date (DateOrders)].&amp;[2017-09-04T14:34:00]"/>
            <x15:cachedUniqueName index="55834" name="[DataCoSupplyChainDataset].[order date (DateOrders)].&amp;[2017-09-04T14:55:00]"/>
            <x15:cachedUniqueName index="55835" name="[DataCoSupplyChainDataset].[order date (DateOrders)].&amp;[2017-09-04T15:16:00]"/>
            <x15:cachedUniqueName index="55836" name="[DataCoSupplyChainDataset].[order date (DateOrders)].&amp;[2017-09-04T15:37:00]"/>
            <x15:cachedUniqueName index="55837" name="[DataCoSupplyChainDataset].[order date (DateOrders)].&amp;[2017-09-04T15:58:00]"/>
            <x15:cachedUniqueName index="55838" name="[DataCoSupplyChainDataset].[order date (DateOrders)].&amp;[2017-09-04T17:01:00]"/>
            <x15:cachedUniqueName index="55839" name="[DataCoSupplyChainDataset].[order date (DateOrders)].&amp;[2017-09-04T17:22:00]"/>
            <x15:cachedUniqueName index="55840" name="[DataCoSupplyChainDataset].[order date (DateOrders)].&amp;[2017-09-04T17:43:00]"/>
            <x15:cachedUniqueName index="55841" name="[DataCoSupplyChainDataset].[order date (DateOrders)].&amp;[2017-09-04T18:04:00]"/>
            <x15:cachedUniqueName index="55842" name="[DataCoSupplyChainDataset].[order date (DateOrders)].&amp;[2017-09-04T18:46:00]"/>
            <x15:cachedUniqueName index="55843" name="[DataCoSupplyChainDataset].[order date (DateOrders)].&amp;[2017-09-04T19:07:00]"/>
            <x15:cachedUniqueName index="55844" name="[DataCoSupplyChainDataset].[order date (DateOrders)].&amp;[2017-09-04T19:28:00]"/>
            <x15:cachedUniqueName index="55845" name="[DataCoSupplyChainDataset].[order date (DateOrders)].&amp;[2017-09-04T19:49:00]"/>
            <x15:cachedUniqueName index="55846" name="[DataCoSupplyChainDataset].[order date (DateOrders)].&amp;[2017-09-04T20:10:00]"/>
            <x15:cachedUniqueName index="55847" name="[DataCoSupplyChainDataset].[order date (DateOrders)].&amp;[2017-09-04T20:52:00]"/>
            <x15:cachedUniqueName index="55848" name="[DataCoSupplyChainDataset].[order date (DateOrders)].&amp;[2017-09-04T21:13:00]"/>
            <x15:cachedUniqueName index="55849" name="[DataCoSupplyChainDataset].[order date (DateOrders)].&amp;[2017-09-04T21:34:00]"/>
            <x15:cachedUniqueName index="55850" name="[DataCoSupplyChainDataset].[order date (DateOrders)].&amp;[2017-09-04T21:55:00]"/>
            <x15:cachedUniqueName index="55851" name="[DataCoSupplyChainDataset].[order date (DateOrders)].&amp;[2017-09-04T22:16:00]"/>
            <x15:cachedUniqueName index="55852" name="[DataCoSupplyChainDataset].[order date (DateOrders)].&amp;[2017-09-04T22:37:00]"/>
            <x15:cachedUniqueName index="55853" name="[DataCoSupplyChainDataset].[order date (DateOrders)].&amp;[2017-09-04T22:58:00]"/>
            <x15:cachedUniqueName index="55854" name="[DataCoSupplyChainDataset].[order date (DateOrders)].&amp;[2017-09-04T23:40:00]"/>
            <x15:cachedUniqueName index="55855" name="[DataCoSupplyChainDataset].[order date (DateOrders)].&amp;[2017-09-05T00:02:00]"/>
            <x15:cachedUniqueName index="55856" name="[DataCoSupplyChainDataset].[order date (DateOrders)].&amp;[2017-09-05T00:23:00]"/>
            <x15:cachedUniqueName index="55857" name="[DataCoSupplyChainDataset].[order date (DateOrders)].&amp;[2017-09-05T00:44:00]"/>
            <x15:cachedUniqueName index="55858" name="[DataCoSupplyChainDataset].[order date (DateOrders)].&amp;[2017-09-05T01:05:00]"/>
            <x15:cachedUniqueName index="55859" name="[DataCoSupplyChainDataset].[order date (DateOrders)].&amp;[2017-09-05T01:26:00]"/>
            <x15:cachedUniqueName index="55860" name="[DataCoSupplyChainDataset].[order date (DateOrders)].&amp;[2017-09-05T01:47:00]"/>
            <x15:cachedUniqueName index="55861" name="[DataCoSupplyChainDataset].[order date (DateOrders)].&amp;[2017-09-05T02:29:00]"/>
            <x15:cachedUniqueName index="55862" name="[DataCoSupplyChainDataset].[order date (DateOrders)].&amp;[2017-09-05T02:50:00]"/>
            <x15:cachedUniqueName index="55863" name="[DataCoSupplyChainDataset].[order date (DateOrders)].&amp;[2017-09-05T03:11:00]"/>
            <x15:cachedUniqueName index="55864" name="[DataCoSupplyChainDataset].[order date (DateOrders)].&amp;[2017-09-05T03:32:00]"/>
            <x15:cachedUniqueName index="55865" name="[DataCoSupplyChainDataset].[order date (DateOrders)].&amp;[2017-09-05T03:53:00]"/>
            <x15:cachedUniqueName index="55866" name="[DataCoSupplyChainDataset].[order date (DateOrders)].&amp;[2017-09-05T04:14:00]"/>
            <x15:cachedUniqueName index="55867" name="[DataCoSupplyChainDataset].[order date (DateOrders)].&amp;[2017-09-05T04:35:00]"/>
            <x15:cachedUniqueName index="55868" name="[DataCoSupplyChainDataset].[order date (DateOrders)].&amp;[2017-09-05T05:17:00]"/>
            <x15:cachedUniqueName index="55869" name="[DataCoSupplyChainDataset].[order date (DateOrders)].&amp;[2017-09-05T05:38:00]"/>
            <x15:cachedUniqueName index="55870" name="[DataCoSupplyChainDataset].[order date (DateOrders)].&amp;[2017-09-05T05:59:00]"/>
            <x15:cachedUniqueName index="55871" name="[DataCoSupplyChainDataset].[order date (DateOrders)].&amp;[2017-09-05T06:20:00]"/>
            <x15:cachedUniqueName index="55872" name="[DataCoSupplyChainDataset].[order date (DateOrders)].&amp;[2017-09-05T06:41:00]"/>
            <x15:cachedUniqueName index="55873" name="[DataCoSupplyChainDataset].[order date (DateOrders)].&amp;[2017-09-05T07:02:00]"/>
            <x15:cachedUniqueName index="55874" name="[DataCoSupplyChainDataset].[order date (DateOrders)].&amp;[2017-09-05T07:23:00]"/>
            <x15:cachedUniqueName index="55875" name="[DataCoSupplyChainDataset].[order date (DateOrders)].&amp;[2017-09-05T07:44:00]"/>
            <x15:cachedUniqueName index="55876" name="[DataCoSupplyChainDataset].[order date (DateOrders)].&amp;[2017-09-05T08:05:00]"/>
            <x15:cachedUniqueName index="55877" name="[DataCoSupplyChainDataset].[order date (DateOrders)].&amp;[2017-09-05T08:26:00]"/>
            <x15:cachedUniqueName index="55878" name="[DataCoSupplyChainDataset].[order date (DateOrders)].&amp;[2017-09-05T08:47:00]"/>
            <x15:cachedUniqueName index="55879" name="[DataCoSupplyChainDataset].[order date (DateOrders)].&amp;[2017-09-05T09:08:00]"/>
            <x15:cachedUniqueName index="55880" name="[DataCoSupplyChainDataset].[order date (DateOrders)].&amp;[2017-09-05T09:29:00]"/>
            <x15:cachedUniqueName index="55881" name="[DataCoSupplyChainDataset].[order date (DateOrders)].&amp;[2017-09-05T09:50:00]"/>
            <x15:cachedUniqueName index="55882" name="[DataCoSupplyChainDataset].[order date (DateOrders)].&amp;[2017-09-05T10:11:00]"/>
            <x15:cachedUniqueName index="55883" name="[DataCoSupplyChainDataset].[order date (DateOrders)].&amp;[2017-09-05T10:32:00]"/>
            <x15:cachedUniqueName index="55884" name="[DataCoSupplyChainDataset].[order date (DateOrders)].&amp;[2017-09-05T10:53:00]"/>
            <x15:cachedUniqueName index="55885" name="[DataCoSupplyChainDataset].[order date (DateOrders)].&amp;[2017-09-05T11:14:00]"/>
            <x15:cachedUniqueName index="55886" name="[DataCoSupplyChainDataset].[order date (DateOrders)].&amp;[2017-09-05T11:35:00]"/>
            <x15:cachedUniqueName index="55887" name="[DataCoSupplyChainDataset].[order date (DateOrders)].&amp;[2017-09-05T11:56:00]"/>
            <x15:cachedUniqueName index="55888" name="[DataCoSupplyChainDataset].[order date (DateOrders)].&amp;[2017-09-05T12:38:00]"/>
            <x15:cachedUniqueName index="55889" name="[DataCoSupplyChainDataset].[order date (DateOrders)].&amp;[2017-09-05T12:59:00]"/>
            <x15:cachedUniqueName index="55890" name="[DataCoSupplyChainDataset].[order date (DateOrders)].&amp;[2017-09-05T13:20:00]"/>
            <x15:cachedUniqueName index="55891" name="[DataCoSupplyChainDataset].[order date (DateOrders)].&amp;[2017-09-05T13:41:00]"/>
            <x15:cachedUniqueName index="55892" name="[DataCoSupplyChainDataset].[order date (DateOrders)].&amp;[2017-09-05T14:02:00]"/>
            <x15:cachedUniqueName index="55893" name="[DataCoSupplyChainDataset].[order date (DateOrders)].&amp;[2017-09-05T14:23:00]"/>
            <x15:cachedUniqueName index="55894" name="[DataCoSupplyChainDataset].[order date (DateOrders)].&amp;[2017-09-05T14:44:00]"/>
            <x15:cachedUniqueName index="55895" name="[DataCoSupplyChainDataset].[order date (DateOrders)].&amp;[2017-09-05T15:05:00]"/>
            <x15:cachedUniqueName index="55896" name="[DataCoSupplyChainDataset].[order date (DateOrders)].&amp;[2017-09-05T15:26:00]"/>
            <x15:cachedUniqueName index="55897" name="[DataCoSupplyChainDataset].[order date (DateOrders)].&amp;[2017-09-05T15:47:00]"/>
            <x15:cachedUniqueName index="55898" name="[DataCoSupplyChainDataset].[order date (DateOrders)].&amp;[2017-09-05T16:08:00]"/>
            <x15:cachedUniqueName index="55899" name="[DataCoSupplyChainDataset].[order date (DateOrders)].&amp;[2017-09-05T16:29:00]"/>
            <x15:cachedUniqueName index="55900" name="[DataCoSupplyChainDataset].[order date (DateOrders)].&amp;[2017-09-05T16:50:00]"/>
            <x15:cachedUniqueName index="55901" name="[DataCoSupplyChainDataset].[order date (DateOrders)].&amp;[2017-09-05T17:12:00]"/>
            <x15:cachedUniqueName index="55902" name="[DataCoSupplyChainDataset].[order date (DateOrders)].&amp;[2017-09-05T17:54:00]"/>
            <x15:cachedUniqueName index="55903" name="[DataCoSupplyChainDataset].[order date (DateOrders)].&amp;[2017-09-05T18:15:00]"/>
            <x15:cachedUniqueName index="55904" name="[DataCoSupplyChainDataset].[order date (DateOrders)].&amp;[2017-09-05T18:36:00]"/>
            <x15:cachedUniqueName index="55905" name="[DataCoSupplyChainDataset].[order date (DateOrders)].&amp;[2017-09-05T19:18:00]"/>
            <x15:cachedUniqueName index="55906" name="[DataCoSupplyChainDataset].[order date (DateOrders)].&amp;[2017-09-05T19:39:00]"/>
            <x15:cachedUniqueName index="55907" name="[DataCoSupplyChainDataset].[order date (DateOrders)].&amp;[2017-09-05T20:00:00]"/>
            <x15:cachedUniqueName index="55908" name="[DataCoSupplyChainDataset].[order date (DateOrders)].&amp;[2017-09-05T20:21:00]"/>
            <x15:cachedUniqueName index="55909" name="[DataCoSupplyChainDataset].[order date (DateOrders)].&amp;[2017-09-05T20:42:00]"/>
            <x15:cachedUniqueName index="55910" name="[DataCoSupplyChainDataset].[order date (DateOrders)].&amp;[2017-09-05T21:03:00]"/>
            <x15:cachedUniqueName index="55911" name="[DataCoSupplyChainDataset].[order date (DateOrders)].&amp;[2017-09-05T21:24:00]"/>
            <x15:cachedUniqueName index="55912" name="[DataCoSupplyChainDataset].[order date (DateOrders)].&amp;[2017-09-05T21:45:00]"/>
            <x15:cachedUniqueName index="55913" name="[DataCoSupplyChainDataset].[order date (DateOrders)].&amp;[2017-09-05T22:06:00]"/>
            <x15:cachedUniqueName index="55914" name="[DataCoSupplyChainDataset].[order date (DateOrders)].&amp;[2017-09-05T22:48:00]"/>
            <x15:cachedUniqueName index="55915" name="[DataCoSupplyChainDataset].[order date (DateOrders)].&amp;[2017-09-05T23:09:00]"/>
            <x15:cachedUniqueName index="55916" name="[DataCoSupplyChainDataset].[order date (DateOrders)].&amp;[2017-09-05T23:30:00]"/>
            <x15:cachedUniqueName index="55917" name="[DataCoSupplyChainDataset].[order date (DateOrders)].&amp;[2017-09-05T23:51:00]"/>
            <x15:cachedUniqueName index="55918" name="[DataCoSupplyChainDataset].[order date (DateOrders)].&amp;[2017-09-06T00:33:00]"/>
            <x15:cachedUniqueName index="55919" name="[DataCoSupplyChainDataset].[order date (DateOrders)].&amp;[2017-09-06T00:54:00]"/>
            <x15:cachedUniqueName index="55920" name="[DataCoSupplyChainDataset].[order date (DateOrders)].&amp;[2017-09-06T01:15:00]"/>
            <x15:cachedUniqueName index="55921" name="[DataCoSupplyChainDataset].[order date (DateOrders)].&amp;[2017-09-06T01:36:00]"/>
            <x15:cachedUniqueName index="55922" name="[DataCoSupplyChainDataset].[order date (DateOrders)].&amp;[2017-09-06T01:57:00]"/>
            <x15:cachedUniqueName index="55923" name="[DataCoSupplyChainDataset].[order date (DateOrders)].&amp;[2017-09-06T02:18:00]"/>
            <x15:cachedUniqueName index="55924" name="[DataCoSupplyChainDataset].[order date (DateOrders)].&amp;[2017-09-06T02:39:00]"/>
            <x15:cachedUniqueName index="55925" name="[DataCoSupplyChainDataset].[order date (DateOrders)].&amp;[2017-09-06T03:00:00]"/>
            <x15:cachedUniqueName index="55926" name="[DataCoSupplyChainDataset].[order date (DateOrders)].&amp;[2017-09-06T03:21:00]"/>
            <x15:cachedUniqueName index="55927" name="[DataCoSupplyChainDataset].[order date (DateOrders)].&amp;[2017-09-06T03:42:00]"/>
            <x15:cachedUniqueName index="55928" name="[DataCoSupplyChainDataset].[order date (DateOrders)].&amp;[2017-09-06T04:03:00]"/>
            <x15:cachedUniqueName index="55929" name="[DataCoSupplyChainDataset].[order date (DateOrders)].&amp;[2017-09-06T04:24:00]"/>
            <x15:cachedUniqueName index="55930" name="[DataCoSupplyChainDataset].[order date (DateOrders)].&amp;[2017-09-06T04:45:00]"/>
            <x15:cachedUniqueName index="55931" name="[DataCoSupplyChainDataset].[order date (DateOrders)].&amp;[2017-09-06T05:06:00]"/>
            <x15:cachedUniqueName index="55932" name="[DataCoSupplyChainDataset].[order date (DateOrders)].&amp;[2017-09-06T05:27:00]"/>
            <x15:cachedUniqueName index="55933" name="[DataCoSupplyChainDataset].[order date (DateOrders)].&amp;[2017-09-06T06:09:00]"/>
            <x15:cachedUniqueName index="55934" name="[DataCoSupplyChainDataset].[order date (DateOrders)].&amp;[2017-09-06T06:30:00]"/>
            <x15:cachedUniqueName index="55935" name="[DataCoSupplyChainDataset].[order date (DateOrders)].&amp;[2017-09-06T07:12:00]"/>
            <x15:cachedUniqueName index="55936" name="[DataCoSupplyChainDataset].[order date (DateOrders)].&amp;[2017-09-06T07:33:00]"/>
            <x15:cachedUniqueName index="55937" name="[DataCoSupplyChainDataset].[order date (DateOrders)].&amp;[2017-09-06T07:54:00]"/>
            <x15:cachedUniqueName index="55938" name="[DataCoSupplyChainDataset].[order date (DateOrders)].&amp;[2017-09-06T08:15:00]"/>
            <x15:cachedUniqueName index="55939" name="[DataCoSupplyChainDataset].[order date (DateOrders)].&amp;[2017-09-06T08:36:00]"/>
            <x15:cachedUniqueName index="55940" name="[DataCoSupplyChainDataset].[order date (DateOrders)].&amp;[2017-09-06T09:18:00]"/>
            <x15:cachedUniqueName index="55941" name="[DataCoSupplyChainDataset].[order date (DateOrders)].&amp;[2017-09-06T09:39:00]"/>
            <x15:cachedUniqueName index="55942" name="[DataCoSupplyChainDataset].[order date (DateOrders)].&amp;[2017-09-06T10:01:00]"/>
            <x15:cachedUniqueName index="55943" name="[DataCoSupplyChainDataset].[order date (DateOrders)].&amp;[2017-09-06T10:22:00]"/>
            <x15:cachedUniqueName index="55944" name="[DataCoSupplyChainDataset].[order date (DateOrders)].&amp;[2017-09-06T10:43:00]"/>
            <x15:cachedUniqueName index="55945" name="[DataCoSupplyChainDataset].[order date (DateOrders)].&amp;[2017-09-06T11:04:00]"/>
            <x15:cachedUniqueName index="55946" name="[DataCoSupplyChainDataset].[order date (DateOrders)].&amp;[2017-09-06T11:25:00]"/>
            <x15:cachedUniqueName index="55947" name="[DataCoSupplyChainDataset].[order date (DateOrders)].&amp;[2017-09-06T11:46:00]"/>
            <x15:cachedUniqueName index="55948" name="[DataCoSupplyChainDataset].[order date (DateOrders)].&amp;[2017-09-06T12:07:00]"/>
            <x15:cachedUniqueName index="55949" name="[DataCoSupplyChainDataset].[order date (DateOrders)].&amp;[2017-09-06T12:28:00]"/>
            <x15:cachedUniqueName index="55950" name="[DataCoSupplyChainDataset].[order date (DateOrders)].&amp;[2017-09-06T12:49:00]"/>
            <x15:cachedUniqueName index="55951" name="[DataCoSupplyChainDataset].[order date (DateOrders)].&amp;[2017-09-06T13:10:00]"/>
            <x15:cachedUniqueName index="55952" name="[DataCoSupplyChainDataset].[order date (DateOrders)].&amp;[2017-09-06T13:31:00]"/>
            <x15:cachedUniqueName index="55953" name="[DataCoSupplyChainDataset].[order date (DateOrders)].&amp;[2017-09-06T13:52:00]"/>
            <x15:cachedUniqueName index="55954" name="[DataCoSupplyChainDataset].[order date (DateOrders)].&amp;[2017-09-06T14:55:00]"/>
            <x15:cachedUniqueName index="55955" name="[DataCoSupplyChainDataset].[order date (DateOrders)].&amp;[2017-09-06T15:37:00]"/>
            <x15:cachedUniqueName index="55956" name="[DataCoSupplyChainDataset].[order date (DateOrders)].&amp;[2017-09-06T16:19:00]"/>
            <x15:cachedUniqueName index="55957" name="[DataCoSupplyChainDataset].[order date (DateOrders)].&amp;[2017-09-06T16:40:00]"/>
            <x15:cachedUniqueName index="55958" name="[DataCoSupplyChainDataset].[order date (DateOrders)].&amp;[2017-09-06T17:01:00]"/>
            <x15:cachedUniqueName index="55959" name="[DataCoSupplyChainDataset].[order date (DateOrders)].&amp;[2017-09-06T17:22:00]"/>
            <x15:cachedUniqueName index="55960" name="[DataCoSupplyChainDataset].[order date (DateOrders)].&amp;[2017-09-06T18:25:00]"/>
            <x15:cachedUniqueName index="55961" name="[DataCoSupplyChainDataset].[order date (DateOrders)].&amp;[2017-09-06T19:07:00]"/>
            <x15:cachedUniqueName index="55962" name="[DataCoSupplyChainDataset].[order date (DateOrders)].&amp;[2017-09-06T19:28:00]"/>
            <x15:cachedUniqueName index="55963" name="[DataCoSupplyChainDataset].[order date (DateOrders)].&amp;[2017-09-06T19:49:00]"/>
            <x15:cachedUniqueName index="55964" name="[DataCoSupplyChainDataset].[order date (DateOrders)].&amp;[2017-09-06T20:10:00]"/>
            <x15:cachedUniqueName index="55965" name="[DataCoSupplyChainDataset].[order date (DateOrders)].&amp;[2017-09-06T20:31:00]"/>
            <x15:cachedUniqueName index="55966" name="[DataCoSupplyChainDataset].[order date (DateOrders)].&amp;[2017-09-06T20:52:00]"/>
            <x15:cachedUniqueName index="55967" name="[DataCoSupplyChainDataset].[order date (DateOrders)].&amp;[2017-09-06T21:13:00]"/>
            <x15:cachedUniqueName index="55968" name="[DataCoSupplyChainDataset].[order date (DateOrders)].&amp;[2017-09-06T21:34:00]"/>
            <x15:cachedUniqueName index="55969" name="[DataCoSupplyChainDataset].[order date (DateOrders)].&amp;[2017-09-06T21:55:00]"/>
            <x15:cachedUniqueName index="55970" name="[DataCoSupplyChainDataset].[order date (DateOrders)].&amp;[2017-09-06T22:16:00]"/>
            <x15:cachedUniqueName index="55971" name="[DataCoSupplyChainDataset].[order date (DateOrders)].&amp;[2017-09-06T22:37:00]"/>
            <x15:cachedUniqueName index="55972" name="[DataCoSupplyChainDataset].[order date (DateOrders)].&amp;[2017-09-06T22:58:00]"/>
            <x15:cachedUniqueName index="55973" name="[DataCoSupplyChainDataset].[order date (DateOrders)].&amp;[2017-09-06T23:19:00]"/>
            <x15:cachedUniqueName index="55974" name="[DataCoSupplyChainDataset].[order date (DateOrders)].&amp;[2017-09-07T00:01:00]"/>
            <x15:cachedUniqueName index="55975" name="[DataCoSupplyChainDataset].[order date (DateOrders)].&amp;[2017-09-07T00:22:00]"/>
            <x15:cachedUniqueName index="55976" name="[DataCoSupplyChainDataset].[order date (DateOrders)].&amp;[2017-09-07T00:43:00]"/>
            <x15:cachedUniqueName index="55977" name="[DataCoSupplyChainDataset].[order date (DateOrders)].&amp;[2017-09-07T01:04:00]"/>
            <x15:cachedUniqueName index="55978" name="[DataCoSupplyChainDataset].[order date (DateOrders)].&amp;[2017-09-07T01:46:00]"/>
            <x15:cachedUniqueName index="55979" name="[DataCoSupplyChainDataset].[order date (DateOrders)].&amp;[2017-09-07T02:07:00]"/>
            <x15:cachedUniqueName index="55980" name="[DataCoSupplyChainDataset].[order date (DateOrders)].&amp;[2017-09-07T02:28:00]"/>
            <x15:cachedUniqueName index="55981" name="[DataCoSupplyChainDataset].[order date (DateOrders)].&amp;[2017-09-07T03:11:00]"/>
            <x15:cachedUniqueName index="55982" name="[DataCoSupplyChainDataset].[order date (DateOrders)].&amp;[2017-09-07T03:53:00]"/>
            <x15:cachedUniqueName index="55983" name="[DataCoSupplyChainDataset].[order date (DateOrders)].&amp;[2017-09-07T04:14:00]"/>
            <x15:cachedUniqueName index="55984" name="[DataCoSupplyChainDataset].[order date (DateOrders)].&amp;[2017-09-07T04:35:00]"/>
            <x15:cachedUniqueName index="55985" name="[DataCoSupplyChainDataset].[order date (DateOrders)].&amp;[2017-09-07T04:56:00]"/>
            <x15:cachedUniqueName index="55986" name="[DataCoSupplyChainDataset].[order date (DateOrders)].&amp;[2017-09-07T05:38:00]"/>
            <x15:cachedUniqueName index="55987" name="[DataCoSupplyChainDataset].[order date (DateOrders)].&amp;[2017-09-07T05:59:00]"/>
            <x15:cachedUniqueName index="55988" name="[DataCoSupplyChainDataset].[order date (DateOrders)].&amp;[2017-09-07T06:20:00]"/>
            <x15:cachedUniqueName index="55989" name="[DataCoSupplyChainDataset].[order date (DateOrders)].&amp;[2017-09-07T06:41:00]"/>
            <x15:cachedUniqueName index="55990" name="[DataCoSupplyChainDataset].[order date (DateOrders)].&amp;[2017-09-07T07:02:00]"/>
            <x15:cachedUniqueName index="55991" name="[DataCoSupplyChainDataset].[order date (DateOrders)].&amp;[2017-09-07T07:23:00]"/>
            <x15:cachedUniqueName index="55992" name="[DataCoSupplyChainDataset].[order date (DateOrders)].&amp;[2017-09-07T08:05:00]"/>
            <x15:cachedUniqueName index="55993" name="[DataCoSupplyChainDataset].[order date (DateOrders)].&amp;[2017-09-07T08:26:00]"/>
            <x15:cachedUniqueName index="55994" name="[DataCoSupplyChainDataset].[order date (DateOrders)].&amp;[2017-09-07T08:47:00]"/>
            <x15:cachedUniqueName index="55995" name="[DataCoSupplyChainDataset].[order date (DateOrders)].&amp;[2017-09-07T09:08:00]"/>
            <x15:cachedUniqueName index="55996" name="[DataCoSupplyChainDataset].[order date (DateOrders)].&amp;[2017-09-07T09:29:00]"/>
            <x15:cachedUniqueName index="55997" name="[DataCoSupplyChainDataset].[order date (DateOrders)].&amp;[2017-09-07T09:50:00]"/>
            <x15:cachedUniqueName index="55998" name="[DataCoSupplyChainDataset].[order date (DateOrders)].&amp;[2017-09-07T10:11:00]"/>
            <x15:cachedUniqueName index="55999" name="[DataCoSupplyChainDataset].[order date (DateOrders)].&amp;[2017-09-07T10:32:00]"/>
            <x15:cachedUniqueName index="56000" name="[DataCoSupplyChainDataset].[order date (DateOrders)].&amp;[2017-09-07T10:53:00]"/>
            <x15:cachedUniqueName index="56001" name="[DataCoSupplyChainDataset].[order date (DateOrders)].&amp;[2017-09-07T11:14:00]"/>
            <x15:cachedUniqueName index="56002" name="[DataCoSupplyChainDataset].[order date (DateOrders)].&amp;[2017-09-07T11:35:00]"/>
            <x15:cachedUniqueName index="56003" name="[DataCoSupplyChainDataset].[order date (DateOrders)].&amp;[2017-09-07T11:56:00]"/>
            <x15:cachedUniqueName index="56004" name="[DataCoSupplyChainDataset].[order date (DateOrders)].&amp;[2017-09-07T12:17:00]"/>
            <x15:cachedUniqueName index="56005" name="[DataCoSupplyChainDataset].[order date (DateOrders)].&amp;[2017-09-07T12:38:00]"/>
            <x15:cachedUniqueName index="56006" name="[DataCoSupplyChainDataset].[order date (DateOrders)].&amp;[2017-09-07T12:59:00]"/>
            <x15:cachedUniqueName index="56007" name="[DataCoSupplyChainDataset].[order date (DateOrders)].&amp;[2017-09-07T14:02:00]"/>
            <x15:cachedUniqueName index="56008" name="[DataCoSupplyChainDataset].[order date (DateOrders)].&amp;[2017-09-07T14:23:00]"/>
            <x15:cachedUniqueName index="56009" name="[DataCoSupplyChainDataset].[order date (DateOrders)].&amp;[2017-09-07T14:44:00]"/>
            <x15:cachedUniqueName index="56010" name="[DataCoSupplyChainDataset].[order date (DateOrders)].&amp;[2017-09-07T15:26:00]"/>
            <x15:cachedUniqueName index="56011" name="[DataCoSupplyChainDataset].[order date (DateOrders)].&amp;[2017-09-07T15:47:00]"/>
            <x15:cachedUniqueName index="56012" name="[DataCoSupplyChainDataset].[order date (DateOrders)].&amp;[2017-09-07T16:08:00]"/>
            <x15:cachedUniqueName index="56013" name="[DataCoSupplyChainDataset].[order date (DateOrders)].&amp;[2017-09-07T16:29:00]"/>
            <x15:cachedUniqueName index="56014" name="[DataCoSupplyChainDataset].[order date (DateOrders)].&amp;[2017-09-07T16:50:00]"/>
            <x15:cachedUniqueName index="56015" name="[DataCoSupplyChainDataset].[order date (DateOrders)].&amp;[2017-09-07T17:32:00]"/>
            <x15:cachedUniqueName index="56016" name="[DataCoSupplyChainDataset].[order date (DateOrders)].&amp;[2017-09-07T17:53:00]"/>
            <x15:cachedUniqueName index="56017" name="[DataCoSupplyChainDataset].[order date (DateOrders)].&amp;[2017-09-07T18:35:00]"/>
            <x15:cachedUniqueName index="56018" name="[DataCoSupplyChainDataset].[order date (DateOrders)].&amp;[2017-09-07T18:56:00]"/>
            <x15:cachedUniqueName index="56019" name="[DataCoSupplyChainDataset].[order date (DateOrders)].&amp;[2017-09-07T19:17:00]"/>
            <x15:cachedUniqueName index="56020" name="[DataCoSupplyChainDataset].[order date (DateOrders)].&amp;[2017-09-07T19:38:00]"/>
            <x15:cachedUniqueName index="56021" name="[DataCoSupplyChainDataset].[order date (DateOrders)].&amp;[2017-09-07T20:00:00]"/>
            <x15:cachedUniqueName index="56022" name="[DataCoSupplyChainDataset].[order date (DateOrders)].&amp;[2017-09-07T20:21:00]"/>
            <x15:cachedUniqueName index="56023" name="[DataCoSupplyChainDataset].[order date (DateOrders)].&amp;[2017-09-07T20:42:00]"/>
            <x15:cachedUniqueName index="56024" name="[DataCoSupplyChainDataset].[order date (DateOrders)].&amp;[2017-09-07T21:03:00]"/>
            <x15:cachedUniqueName index="56025" name="[DataCoSupplyChainDataset].[order date (DateOrders)].&amp;[2017-09-07T21:24:00]"/>
            <x15:cachedUniqueName index="56026" name="[DataCoSupplyChainDataset].[order date (DateOrders)].&amp;[2017-09-07T21:45:00]"/>
            <x15:cachedUniqueName index="56027" name="[DataCoSupplyChainDataset].[order date (DateOrders)].&amp;[2017-09-07T22:06:00]"/>
            <x15:cachedUniqueName index="56028" name="[DataCoSupplyChainDataset].[order date (DateOrders)].&amp;[2017-09-07T22:48:00]"/>
            <x15:cachedUniqueName index="56029" name="[DataCoSupplyChainDataset].[order date (DateOrders)].&amp;[2017-09-07T23:09:00]"/>
            <x15:cachedUniqueName index="56030" name="[DataCoSupplyChainDataset].[order date (DateOrders)].&amp;[2017-09-07T23:30:00]"/>
            <x15:cachedUniqueName index="56031" name="[DataCoSupplyChainDataset].[order date (DateOrders)].&amp;[2017-09-07T23:51:00]"/>
            <x15:cachedUniqueName index="56032" name="[DataCoSupplyChainDataset].[order date (DateOrders)].&amp;[2017-09-08T00:12:00]"/>
            <x15:cachedUniqueName index="56033" name="[DataCoSupplyChainDataset].[order date (DateOrders)].&amp;[2017-09-08T00:33:00]"/>
            <x15:cachedUniqueName index="56034" name="[DataCoSupplyChainDataset].[order date (DateOrders)].&amp;[2017-09-08T00:54:00]"/>
            <x15:cachedUniqueName index="56035" name="[DataCoSupplyChainDataset].[order date (DateOrders)].&amp;[2017-09-08T01:15:00]"/>
            <x15:cachedUniqueName index="56036" name="[DataCoSupplyChainDataset].[order date (DateOrders)].&amp;[2017-09-08T01:36:00]"/>
            <x15:cachedUniqueName index="56037" name="[DataCoSupplyChainDataset].[order date (DateOrders)].&amp;[2017-09-08T01:57:00]"/>
            <x15:cachedUniqueName index="56038" name="[DataCoSupplyChainDataset].[order date (DateOrders)].&amp;[2017-09-08T02:18:00]"/>
            <x15:cachedUniqueName index="56039" name="[DataCoSupplyChainDataset].[order date (DateOrders)].&amp;[2017-09-08T02:39:00]"/>
            <x15:cachedUniqueName index="56040" name="[DataCoSupplyChainDataset].[order date (DateOrders)].&amp;[2017-09-08T03:00:00]"/>
            <x15:cachedUniqueName index="56041" name="[DataCoSupplyChainDataset].[order date (DateOrders)].&amp;[2017-09-08T03:21:00]"/>
            <x15:cachedUniqueName index="56042" name="[DataCoSupplyChainDataset].[order date (DateOrders)].&amp;[2017-09-08T03:42:00]"/>
            <x15:cachedUniqueName index="56043" name="[DataCoSupplyChainDataset].[order date (DateOrders)].&amp;[2017-09-08T04:03:00]"/>
            <x15:cachedUniqueName index="56044" name="[DataCoSupplyChainDataset].[order date (DateOrders)].&amp;[2017-09-08T04:24:00]"/>
            <x15:cachedUniqueName index="56045" name="[DataCoSupplyChainDataset].[order date (DateOrders)].&amp;[2017-09-08T04:45:00]"/>
            <x15:cachedUniqueName index="56046" name="[DataCoSupplyChainDataset].[order date (DateOrders)].&amp;[2017-09-08T05:06:00]"/>
            <x15:cachedUniqueName index="56047" name="[DataCoSupplyChainDataset].[order date (DateOrders)].&amp;[2017-09-08T05:27:00]"/>
            <x15:cachedUniqueName index="56048" name="[DataCoSupplyChainDataset].[order date (DateOrders)].&amp;[2017-09-08T05:48:00]"/>
            <x15:cachedUniqueName index="56049" name="[DataCoSupplyChainDataset].[order date (DateOrders)].&amp;[2017-09-08T06:09:00]"/>
            <x15:cachedUniqueName index="56050" name="[DataCoSupplyChainDataset].[order date (DateOrders)].&amp;[2017-09-08T06:30:00]"/>
            <x15:cachedUniqueName index="56051" name="[DataCoSupplyChainDataset].[order date (DateOrders)].&amp;[2017-09-08T07:12:00]"/>
            <x15:cachedUniqueName index="56052" name="[DataCoSupplyChainDataset].[order date (DateOrders)].&amp;[2017-09-08T07:54:00]"/>
            <x15:cachedUniqueName index="56053" name="[DataCoSupplyChainDataset].[order date (DateOrders)].&amp;[2017-09-08T08:15:00]"/>
            <x15:cachedUniqueName index="56054" name="[DataCoSupplyChainDataset].[order date (DateOrders)].&amp;[2017-09-08T08:36:00]"/>
            <x15:cachedUniqueName index="56055" name="[DataCoSupplyChainDataset].[order date (DateOrders)].&amp;[2017-09-08T08:57:00]"/>
            <x15:cachedUniqueName index="56056" name="[DataCoSupplyChainDataset].[order date (DateOrders)].&amp;[2017-09-08T09:18:00]"/>
            <x15:cachedUniqueName index="56057" name="[DataCoSupplyChainDataset].[order date (DateOrders)].&amp;[2017-09-08T09:39:00]"/>
            <x15:cachedUniqueName index="56058" name="[DataCoSupplyChainDataset].[order date (DateOrders)].&amp;[2017-09-08T10:00:00]"/>
            <x15:cachedUniqueName index="56059" name="[DataCoSupplyChainDataset].[order date (DateOrders)].&amp;[2017-09-08T10:21:00]"/>
            <x15:cachedUniqueName index="56060" name="[DataCoSupplyChainDataset].[order date (DateOrders)].&amp;[2017-09-08T10:42:00]"/>
            <x15:cachedUniqueName index="56061" name="[DataCoSupplyChainDataset].[order date (DateOrders)].&amp;[2017-09-08T11:03:00]"/>
            <x15:cachedUniqueName index="56062" name="[DataCoSupplyChainDataset].[order date (DateOrders)].&amp;[2017-09-08T11:24:00]"/>
            <x15:cachedUniqueName index="56063" name="[DataCoSupplyChainDataset].[order date (DateOrders)].&amp;[2017-09-08T12:06:00]"/>
            <x15:cachedUniqueName index="56064" name="[DataCoSupplyChainDataset].[order date (DateOrders)].&amp;[2017-09-08T12:49:00]"/>
            <x15:cachedUniqueName index="56065" name="[DataCoSupplyChainDataset].[order date (DateOrders)].&amp;[2017-09-08T13:10:00]"/>
            <x15:cachedUniqueName index="56066" name="[DataCoSupplyChainDataset].[order date (DateOrders)].&amp;[2017-09-08T13:31:00]"/>
            <x15:cachedUniqueName index="56067" name="[DataCoSupplyChainDataset].[order date (DateOrders)].&amp;[2017-09-08T13:52:00]"/>
            <x15:cachedUniqueName index="56068" name="[DataCoSupplyChainDataset].[order date (DateOrders)].&amp;[2017-09-08T14:34:00]"/>
            <x15:cachedUniqueName index="56069" name="[DataCoSupplyChainDataset].[order date (DateOrders)].&amp;[2017-09-08T14:55:00]"/>
            <x15:cachedUniqueName index="56070" name="[DataCoSupplyChainDataset].[order date (DateOrders)].&amp;[2017-09-08T15:16:00]"/>
            <x15:cachedUniqueName index="56071" name="[DataCoSupplyChainDataset].[order date (DateOrders)].&amp;[2017-09-08T15:37:00]"/>
            <x15:cachedUniqueName index="56072" name="[DataCoSupplyChainDataset].[order date (DateOrders)].&amp;[2017-09-08T15:58:00]"/>
            <x15:cachedUniqueName index="56073" name="[DataCoSupplyChainDataset].[order date (DateOrders)].&amp;[2017-09-08T16:19:00]"/>
            <x15:cachedUniqueName index="56074" name="[DataCoSupplyChainDataset].[order date (DateOrders)].&amp;[2017-09-08T16:40:00]"/>
            <x15:cachedUniqueName index="56075" name="[DataCoSupplyChainDataset].[order date (DateOrders)].&amp;[2017-09-08T17:01:00]"/>
            <x15:cachedUniqueName index="56076" name="[DataCoSupplyChainDataset].[order date (DateOrders)].&amp;[2017-09-08T17:43:00]"/>
            <x15:cachedUniqueName index="56077" name="[DataCoSupplyChainDataset].[order date (DateOrders)].&amp;[2017-09-08T18:04:00]"/>
            <x15:cachedUniqueName index="56078" name="[DataCoSupplyChainDataset].[order date (DateOrders)].&amp;[2017-09-08T18:46:00]"/>
            <x15:cachedUniqueName index="56079" name="[DataCoSupplyChainDataset].[order date (DateOrders)].&amp;[2017-09-08T19:07:00]"/>
            <x15:cachedUniqueName index="56080" name="[DataCoSupplyChainDataset].[order date (DateOrders)].&amp;[2017-09-08T19:49:00]"/>
            <x15:cachedUniqueName index="56081" name="[DataCoSupplyChainDataset].[order date (DateOrders)].&amp;[2017-09-08T20:10:00]"/>
            <x15:cachedUniqueName index="56082" name="[DataCoSupplyChainDataset].[order date (DateOrders)].&amp;[2017-09-08T20:52:00]"/>
            <x15:cachedUniqueName index="56083" name="[DataCoSupplyChainDataset].[order date (DateOrders)].&amp;[2017-09-08T21:13:00]"/>
            <x15:cachedUniqueName index="56084" name="[DataCoSupplyChainDataset].[order date (DateOrders)].&amp;[2017-09-08T21:55:00]"/>
            <x15:cachedUniqueName index="56085" name="[DataCoSupplyChainDataset].[order date (DateOrders)].&amp;[2017-09-08T22:16:00]"/>
            <x15:cachedUniqueName index="56086" name="[DataCoSupplyChainDataset].[order date (DateOrders)].&amp;[2017-09-08T22:37:00]"/>
            <x15:cachedUniqueName index="56087" name="[DataCoSupplyChainDataset].[order date (DateOrders)].&amp;[2017-09-08T22:58:00]"/>
            <x15:cachedUniqueName index="56088" name="[DataCoSupplyChainDataset].[order date (DateOrders)].&amp;[2017-09-08T23:40:00]"/>
            <x15:cachedUniqueName index="56089" name="[DataCoSupplyChainDataset].[order date (DateOrders)].&amp;[2017-09-09T00:01:00]"/>
            <x15:cachedUniqueName index="56090" name="[DataCoSupplyChainDataset].[order date (DateOrders)].&amp;[2017-09-09T00:22:00]"/>
            <x15:cachedUniqueName index="56091" name="[DataCoSupplyChainDataset].[order date (DateOrders)].&amp;[2017-09-09T01:04:00]"/>
            <x15:cachedUniqueName index="56092" name="[DataCoSupplyChainDataset].[order date (DateOrders)].&amp;[2017-09-09T01:25:00]"/>
            <x15:cachedUniqueName index="56093" name="[DataCoSupplyChainDataset].[order date (DateOrders)].&amp;[2017-09-09T01:46:00]"/>
            <x15:cachedUniqueName index="56094" name="[DataCoSupplyChainDataset].[order date (DateOrders)].&amp;[2017-09-09T02:07:00]"/>
            <x15:cachedUniqueName index="56095" name="[DataCoSupplyChainDataset].[order date (DateOrders)].&amp;[2017-09-09T02:28:00]"/>
            <x15:cachedUniqueName index="56096" name="[DataCoSupplyChainDataset].[order date (DateOrders)].&amp;[2017-09-09T02:49:00]"/>
            <x15:cachedUniqueName index="56097" name="[DataCoSupplyChainDataset].[order date (DateOrders)].&amp;[2017-09-09T03:31:00]"/>
            <x15:cachedUniqueName index="56098" name="[DataCoSupplyChainDataset].[order date (DateOrders)].&amp;[2017-09-09T03:52:00]"/>
            <x15:cachedUniqueName index="56099" name="[DataCoSupplyChainDataset].[order date (DateOrders)].&amp;[2017-09-09T04:13:00]"/>
            <x15:cachedUniqueName index="56100" name="[DataCoSupplyChainDataset].[order date (DateOrders)].&amp;[2017-09-09T04:34:00]"/>
            <x15:cachedUniqueName index="56101" name="[DataCoSupplyChainDataset].[order date (DateOrders)].&amp;[2017-09-09T04:55:00]"/>
            <x15:cachedUniqueName index="56102" name="[DataCoSupplyChainDataset].[order date (DateOrders)].&amp;[2017-09-09T05:37:00]"/>
            <x15:cachedUniqueName index="56103" name="[DataCoSupplyChainDataset].[order date (DateOrders)].&amp;[2017-09-09T05:59:00]"/>
            <x15:cachedUniqueName index="56104" name="[DataCoSupplyChainDataset].[order date (DateOrders)].&amp;[2017-09-09T06:20:00]"/>
            <x15:cachedUniqueName index="56105" name="[DataCoSupplyChainDataset].[order date (DateOrders)].&amp;[2017-09-09T06:41:00]"/>
            <x15:cachedUniqueName index="56106" name="[DataCoSupplyChainDataset].[order date (DateOrders)].&amp;[2017-09-09T07:02:00]"/>
            <x15:cachedUniqueName index="56107" name="[DataCoSupplyChainDataset].[order date (DateOrders)].&amp;[2017-09-09T07:23:00]"/>
            <x15:cachedUniqueName index="56108" name="[DataCoSupplyChainDataset].[order date (DateOrders)].&amp;[2017-09-09T07:44:00]"/>
            <x15:cachedUniqueName index="56109" name="[DataCoSupplyChainDataset].[order date (DateOrders)].&amp;[2017-09-09T08:05:00]"/>
            <x15:cachedUniqueName index="56110" name="[DataCoSupplyChainDataset].[order date (DateOrders)].&amp;[2017-09-09T08:26:00]"/>
            <x15:cachedUniqueName index="56111" name="[DataCoSupplyChainDataset].[order date (DateOrders)].&amp;[2017-09-09T08:47:00]"/>
            <x15:cachedUniqueName index="56112" name="[DataCoSupplyChainDataset].[order date (DateOrders)].&amp;[2017-09-09T09:08:00]"/>
            <x15:cachedUniqueName index="56113" name="[DataCoSupplyChainDataset].[order date (DateOrders)].&amp;[2017-09-09T09:50:00]"/>
            <x15:cachedUniqueName index="56114" name="[DataCoSupplyChainDataset].[order date (DateOrders)].&amp;[2017-09-09T10:11:00]"/>
            <x15:cachedUniqueName index="56115" name="[DataCoSupplyChainDataset].[order date (DateOrders)].&amp;[2017-09-09T10:32:00]"/>
            <x15:cachedUniqueName index="56116" name="[DataCoSupplyChainDataset].[order date (DateOrders)].&amp;[2017-09-09T10:53:00]"/>
            <x15:cachedUniqueName index="56117" name="[DataCoSupplyChainDataset].[order date (DateOrders)].&amp;[2017-09-09T11:14:00]"/>
            <x15:cachedUniqueName index="56118" name="[DataCoSupplyChainDataset].[order date (DateOrders)].&amp;[2017-09-09T12:17:00]"/>
            <x15:cachedUniqueName index="56119" name="[DataCoSupplyChainDataset].[order date (DateOrders)].&amp;[2017-09-09T12:38:00]"/>
            <x15:cachedUniqueName index="56120" name="[DataCoSupplyChainDataset].[order date (DateOrders)].&amp;[2017-09-09T12:59:00]"/>
            <x15:cachedUniqueName index="56121" name="[DataCoSupplyChainDataset].[order date (DateOrders)].&amp;[2017-09-09T13:20:00]"/>
            <x15:cachedUniqueName index="56122" name="[DataCoSupplyChainDataset].[order date (DateOrders)].&amp;[2017-09-09T13:41:00]"/>
            <x15:cachedUniqueName index="56123" name="[DataCoSupplyChainDataset].[order date (DateOrders)].&amp;[2017-09-09T14:02:00]"/>
            <x15:cachedUniqueName index="56124" name="[DataCoSupplyChainDataset].[order date (DateOrders)].&amp;[2017-09-09T14:23:00]"/>
            <x15:cachedUniqueName index="56125" name="[DataCoSupplyChainDataset].[order date (DateOrders)].&amp;[2017-09-09T14:44:00]"/>
            <x15:cachedUniqueName index="56126" name="[DataCoSupplyChainDataset].[order date (DateOrders)].&amp;[2017-09-09T15:05:00]"/>
            <x15:cachedUniqueName index="56127" name="[DataCoSupplyChainDataset].[order date (DateOrders)].&amp;[2017-09-09T15:26:00]"/>
            <x15:cachedUniqueName index="56128" name="[DataCoSupplyChainDataset].[order date (DateOrders)].&amp;[2017-09-09T15:47:00]"/>
            <x15:cachedUniqueName index="56129" name="[DataCoSupplyChainDataset].[order date (DateOrders)].&amp;[2017-09-09T16:08:00]"/>
            <x15:cachedUniqueName index="56130" name="[DataCoSupplyChainDataset].[order date (DateOrders)].&amp;[2017-09-09T16:29:00]"/>
            <x15:cachedUniqueName index="56131" name="[DataCoSupplyChainDataset].[order date (DateOrders)].&amp;[2017-09-09T16:50:00]"/>
            <x15:cachedUniqueName index="56132" name="[DataCoSupplyChainDataset].[order date (DateOrders)].&amp;[2017-09-09T17:11:00]"/>
            <x15:cachedUniqueName index="56133" name="[DataCoSupplyChainDataset].[order date (DateOrders)].&amp;[2017-09-09T17:32:00]"/>
            <x15:cachedUniqueName index="56134" name="[DataCoSupplyChainDataset].[order date (DateOrders)].&amp;[2017-09-09T17:53:00]"/>
            <x15:cachedUniqueName index="56135" name="[DataCoSupplyChainDataset].[order date (DateOrders)].&amp;[2017-09-09T18:14:00]"/>
            <x15:cachedUniqueName index="56136" name="[DataCoSupplyChainDataset].[order date (DateOrders)].&amp;[2017-09-09T18:35:00]"/>
            <x15:cachedUniqueName index="56137" name="[DataCoSupplyChainDataset].[order date (DateOrders)].&amp;[2017-09-09T18:56:00]"/>
            <x15:cachedUniqueName index="56138" name="[DataCoSupplyChainDataset].[order date (DateOrders)].&amp;[2017-09-09T19:17:00]"/>
            <x15:cachedUniqueName index="56139" name="[DataCoSupplyChainDataset].[order date (DateOrders)].&amp;[2017-09-09T20:20:00]"/>
            <x15:cachedUniqueName index="56140" name="[DataCoSupplyChainDataset].[order date (DateOrders)].&amp;[2017-09-09T20:41:00]"/>
            <x15:cachedUniqueName index="56141" name="[DataCoSupplyChainDataset].[order date (DateOrders)].&amp;[2017-09-09T21:02:00]"/>
            <x15:cachedUniqueName index="56142" name="[DataCoSupplyChainDataset].[order date (DateOrders)].&amp;[2017-09-09T21:23:00]"/>
            <x15:cachedUniqueName index="56143" name="[DataCoSupplyChainDataset].[order date (DateOrders)].&amp;[2017-09-09T21:44:00]"/>
            <x15:cachedUniqueName index="56144" name="[DataCoSupplyChainDataset].[order date (DateOrders)].&amp;[2017-09-09T23:09:00]"/>
            <x15:cachedUniqueName index="56145" name="[DataCoSupplyChainDataset].[order date (DateOrders)].&amp;[2017-09-09T23:30:00]"/>
            <x15:cachedUniqueName index="56146" name="[DataCoSupplyChainDataset].[order date (DateOrders)].&amp;[2017-09-09T23:51:00]"/>
            <x15:cachedUniqueName index="56147" name="[DataCoSupplyChainDataset].[order date (DateOrders)].&amp;[2017-09-10T00:12:00]"/>
            <x15:cachedUniqueName index="56148" name="[DataCoSupplyChainDataset].[order date (DateOrders)].&amp;[2017-09-10T00:33:00]"/>
            <x15:cachedUniqueName index="56149" name="[DataCoSupplyChainDataset].[order date (DateOrders)].&amp;[2017-09-10T00:54:00]"/>
            <x15:cachedUniqueName index="56150" name="[DataCoSupplyChainDataset].[order date (DateOrders)].&amp;[2017-09-10T01:15:00]"/>
            <x15:cachedUniqueName index="56151" name="[DataCoSupplyChainDataset].[order date (DateOrders)].&amp;[2017-09-10T01:36:00]"/>
            <x15:cachedUniqueName index="56152" name="[DataCoSupplyChainDataset].[order date (DateOrders)].&amp;[2017-09-10T01:57:00]"/>
            <x15:cachedUniqueName index="56153" name="[DataCoSupplyChainDataset].[order date (DateOrders)].&amp;[2017-09-10T02:18:00]"/>
            <x15:cachedUniqueName index="56154" name="[DataCoSupplyChainDataset].[order date (DateOrders)].&amp;[2017-09-10T02:39:00]"/>
            <x15:cachedUniqueName index="56155" name="[DataCoSupplyChainDataset].[order date (DateOrders)].&amp;[2017-09-10T03:00:00]"/>
            <x15:cachedUniqueName index="56156" name="[DataCoSupplyChainDataset].[order date (DateOrders)].&amp;[2017-09-10T03:21:00]"/>
            <x15:cachedUniqueName index="56157" name="[DataCoSupplyChainDataset].[order date (DateOrders)].&amp;[2017-09-10T03:42:00]"/>
            <x15:cachedUniqueName index="56158" name="[DataCoSupplyChainDataset].[order date (DateOrders)].&amp;[2017-09-10T04:03:00]"/>
            <x15:cachedUniqueName index="56159" name="[DataCoSupplyChainDataset].[order date (DateOrders)].&amp;[2017-09-10T04:24:00]"/>
            <x15:cachedUniqueName index="56160" name="[DataCoSupplyChainDataset].[order date (DateOrders)].&amp;[2017-09-10T04:45:00]"/>
            <x15:cachedUniqueName index="56161" name="[DataCoSupplyChainDataset].[order date (DateOrders)].&amp;[2017-09-10T05:06:00]"/>
            <x15:cachedUniqueName index="56162" name="[DataCoSupplyChainDataset].[order date (DateOrders)].&amp;[2017-09-10T05:27:00]"/>
            <x15:cachedUniqueName index="56163" name="[DataCoSupplyChainDataset].[order date (DateOrders)].&amp;[2017-09-10T05:48:00]"/>
            <x15:cachedUniqueName index="56164" name="[DataCoSupplyChainDataset].[order date (DateOrders)].&amp;[2017-09-10T06:09:00]"/>
            <x15:cachedUniqueName index="56165" name="[DataCoSupplyChainDataset].[order date (DateOrders)].&amp;[2017-09-10T06:30:00]"/>
            <x15:cachedUniqueName index="56166" name="[DataCoSupplyChainDataset].[order date (DateOrders)].&amp;[2017-09-10T06:51:00]"/>
            <x15:cachedUniqueName index="56167" name="[DataCoSupplyChainDataset].[order date (DateOrders)].&amp;[2017-09-10T07:12:00]"/>
            <x15:cachedUniqueName index="56168" name="[DataCoSupplyChainDataset].[order date (DateOrders)].&amp;[2017-09-10T07:33:00]"/>
            <x15:cachedUniqueName index="56169" name="[DataCoSupplyChainDataset].[order date (DateOrders)].&amp;[2017-09-10T07:54:00]"/>
            <x15:cachedUniqueName index="56170" name="[DataCoSupplyChainDataset].[order date (DateOrders)].&amp;[2017-09-10T08:15:00]"/>
            <x15:cachedUniqueName index="56171" name="[DataCoSupplyChainDataset].[order date (DateOrders)].&amp;[2017-09-10T08:36:00]"/>
            <x15:cachedUniqueName index="56172" name="[DataCoSupplyChainDataset].[order date (DateOrders)].&amp;[2017-09-10T09:18:00]"/>
            <x15:cachedUniqueName index="56173" name="[DataCoSupplyChainDataset].[order date (DateOrders)].&amp;[2017-09-10T09:39:00]"/>
            <x15:cachedUniqueName index="56174" name="[DataCoSupplyChainDataset].[order date (DateOrders)].&amp;[2017-09-10T10:00:00]"/>
            <x15:cachedUniqueName index="56175" name="[DataCoSupplyChainDataset].[order date (DateOrders)].&amp;[2017-09-10T10:21:00]"/>
            <x15:cachedUniqueName index="56176" name="[DataCoSupplyChainDataset].[order date (DateOrders)].&amp;[2017-09-10T11:24:00]"/>
            <x15:cachedUniqueName index="56177" name="[DataCoSupplyChainDataset].[order date (DateOrders)].&amp;[2017-09-10T11:45:00]"/>
            <x15:cachedUniqueName index="56178" name="[DataCoSupplyChainDataset].[order date (DateOrders)].&amp;[2017-09-10T12:06:00]"/>
            <x15:cachedUniqueName index="56179" name="[DataCoSupplyChainDataset].[order date (DateOrders)].&amp;[2017-09-10T12:27:00]"/>
            <x15:cachedUniqueName index="56180" name="[DataCoSupplyChainDataset].[order date (DateOrders)].&amp;[2017-09-10T12:48:00]"/>
            <x15:cachedUniqueName index="56181" name="[DataCoSupplyChainDataset].[order date (DateOrders)].&amp;[2017-09-10T13:09:00]"/>
            <x15:cachedUniqueName index="56182" name="[DataCoSupplyChainDataset].[order date (DateOrders)].&amp;[2017-09-10T13:30:00]"/>
            <x15:cachedUniqueName index="56183" name="[DataCoSupplyChainDataset].[order date (DateOrders)].&amp;[2017-09-10T13:51:00]"/>
            <x15:cachedUniqueName index="56184" name="[DataCoSupplyChainDataset].[order date (DateOrders)].&amp;[2017-09-10T14:12:00]"/>
            <x15:cachedUniqueName index="56185" name="[DataCoSupplyChainDataset].[order date (DateOrders)].&amp;[2017-09-10T14:33:00]"/>
            <x15:cachedUniqueName index="56186" name="[DataCoSupplyChainDataset].[order date (DateOrders)].&amp;[2017-09-10T15:37:00]"/>
            <x15:cachedUniqueName index="56187" name="[DataCoSupplyChainDataset].[order date (DateOrders)].&amp;[2017-09-10T15:58:00]"/>
            <x15:cachedUniqueName index="56188" name="[DataCoSupplyChainDataset].[order date (DateOrders)].&amp;[2017-09-10T16:19:00]"/>
            <x15:cachedUniqueName index="56189" name="[DataCoSupplyChainDataset].[order date (DateOrders)].&amp;[2017-09-10T16:40:00]"/>
            <x15:cachedUniqueName index="56190" name="[DataCoSupplyChainDataset].[order date (DateOrders)].&amp;[2017-09-10T17:01:00]"/>
            <x15:cachedUniqueName index="56191" name="[DataCoSupplyChainDataset].[order date (DateOrders)].&amp;[2017-09-10T17:22:00]"/>
            <x15:cachedUniqueName index="56192" name="[DataCoSupplyChainDataset].[order date (DateOrders)].&amp;[2017-09-10T17:43:00]"/>
            <x15:cachedUniqueName index="56193" name="[DataCoSupplyChainDataset].[order date (DateOrders)].&amp;[2017-09-10T18:04:00]"/>
            <x15:cachedUniqueName index="56194" name="[DataCoSupplyChainDataset].[order date (DateOrders)].&amp;[2017-09-10T18:25:00]"/>
            <x15:cachedUniqueName index="56195" name="[DataCoSupplyChainDataset].[order date (DateOrders)].&amp;[2017-09-10T18:46:00]"/>
            <x15:cachedUniqueName index="56196" name="[DataCoSupplyChainDataset].[order date (DateOrders)].&amp;[2017-09-10T19:07:00]"/>
            <x15:cachedUniqueName index="56197" name="[DataCoSupplyChainDataset].[order date (DateOrders)].&amp;[2017-09-10T19:28:00]"/>
            <x15:cachedUniqueName index="56198" name="[DataCoSupplyChainDataset].[order date (DateOrders)].&amp;[2017-09-10T19:49:00]"/>
            <x15:cachedUniqueName index="56199" name="[DataCoSupplyChainDataset].[order date (DateOrders)].&amp;[2017-09-10T20:10:00]"/>
            <x15:cachedUniqueName index="56200" name="[DataCoSupplyChainDataset].[order date (DateOrders)].&amp;[2017-09-10T20:31:00]"/>
            <x15:cachedUniqueName index="56201" name="[DataCoSupplyChainDataset].[order date (DateOrders)].&amp;[2017-09-10T20:52:00]"/>
            <x15:cachedUniqueName index="56202" name="[DataCoSupplyChainDataset].[order date (DateOrders)].&amp;[2017-09-10T21:34:00]"/>
            <x15:cachedUniqueName index="56203" name="[DataCoSupplyChainDataset].[order date (DateOrders)].&amp;[2017-09-10T21:55:00]"/>
            <x15:cachedUniqueName index="56204" name="[DataCoSupplyChainDataset].[order date (DateOrders)].&amp;[2017-09-10T22:16:00]"/>
            <x15:cachedUniqueName index="56205" name="[DataCoSupplyChainDataset].[order date (DateOrders)].&amp;[2017-09-10T22:37:00]"/>
            <x15:cachedUniqueName index="56206" name="[DataCoSupplyChainDataset].[order date (DateOrders)].&amp;[2017-09-10T22:58:00]"/>
            <x15:cachedUniqueName index="56207" name="[DataCoSupplyChainDataset].[order date (DateOrders)].&amp;[2017-09-10T23:19:00]"/>
            <x15:cachedUniqueName index="56208" name="[DataCoSupplyChainDataset].[order date (DateOrders)].&amp;[2017-09-10T23:40:00]"/>
            <x15:cachedUniqueName index="56209" name="[DataCoSupplyChainDataset].[order date (DateOrders)].&amp;[2017-09-11T00:01:00]"/>
            <x15:cachedUniqueName index="56210" name="[DataCoSupplyChainDataset].[order date (DateOrders)].&amp;[2017-09-11T00:22:00]"/>
            <x15:cachedUniqueName index="56211" name="[DataCoSupplyChainDataset].[order date (DateOrders)].&amp;[2017-09-11T00:43:00]"/>
            <x15:cachedUniqueName index="56212" name="[DataCoSupplyChainDataset].[order date (DateOrders)].&amp;[2017-09-11T01:04:00]"/>
            <x15:cachedUniqueName index="56213" name="[DataCoSupplyChainDataset].[order date (DateOrders)].&amp;[2017-09-11T01:25:00]"/>
            <x15:cachedUniqueName index="56214" name="[DataCoSupplyChainDataset].[order date (DateOrders)].&amp;[2017-09-11T01:46:00]"/>
            <x15:cachedUniqueName index="56215" name="[DataCoSupplyChainDataset].[order date (DateOrders)].&amp;[2017-09-11T02:07:00]"/>
            <x15:cachedUniqueName index="56216" name="[DataCoSupplyChainDataset].[order date (DateOrders)].&amp;[2017-09-11T02:28:00]"/>
            <x15:cachedUniqueName index="56217" name="[DataCoSupplyChainDataset].[order date (DateOrders)].&amp;[2017-09-11T03:10:00]"/>
            <x15:cachedUniqueName index="56218" name="[DataCoSupplyChainDataset].[order date (DateOrders)].&amp;[2017-09-11T03:31:00]"/>
            <x15:cachedUniqueName index="56219" name="[DataCoSupplyChainDataset].[order date (DateOrders)].&amp;[2017-09-11T03:52:00]"/>
            <x15:cachedUniqueName index="56220" name="[DataCoSupplyChainDataset].[order date (DateOrders)].&amp;[2017-09-11T04:13:00]"/>
            <x15:cachedUniqueName index="56221" name="[DataCoSupplyChainDataset].[order date (DateOrders)].&amp;[2017-09-11T04:34:00]"/>
            <x15:cachedUniqueName index="56222" name="[DataCoSupplyChainDataset].[order date (DateOrders)].&amp;[2017-09-11T05:16:00]"/>
            <x15:cachedUniqueName index="56223" name="[DataCoSupplyChainDataset].[order date (DateOrders)].&amp;[2017-09-11T05:37:00]"/>
            <x15:cachedUniqueName index="56224" name="[DataCoSupplyChainDataset].[order date (DateOrders)].&amp;[2017-09-11T05:58:00]"/>
            <x15:cachedUniqueName index="56225" name="[DataCoSupplyChainDataset].[order date (DateOrders)].&amp;[2017-09-11T06:19:00]"/>
            <x15:cachedUniqueName index="56226" name="[DataCoSupplyChainDataset].[order date (DateOrders)].&amp;[2017-09-11T06:40:00]"/>
            <x15:cachedUniqueName index="56227" name="[DataCoSupplyChainDataset].[order date (DateOrders)].&amp;[2017-09-11T07:01:00]"/>
            <x15:cachedUniqueName index="56228" name="[DataCoSupplyChainDataset].[order date (DateOrders)].&amp;[2017-09-11T07:22:00]"/>
            <x15:cachedUniqueName index="56229" name="[DataCoSupplyChainDataset].[order date (DateOrders)].&amp;[2017-09-11T07:43:00]"/>
            <x15:cachedUniqueName index="56230" name="[DataCoSupplyChainDataset].[order date (DateOrders)].&amp;[2017-09-11T08:04:00]"/>
            <x15:cachedUniqueName index="56231" name="[DataCoSupplyChainDataset].[order date (DateOrders)].&amp;[2017-09-11T08:25:00]"/>
            <x15:cachedUniqueName index="56232" name="[DataCoSupplyChainDataset].[order date (DateOrders)].&amp;[2017-09-11T08:47:00]"/>
            <x15:cachedUniqueName index="56233" name="[DataCoSupplyChainDataset].[order date (DateOrders)].&amp;[2017-09-11T09:08:00]"/>
            <x15:cachedUniqueName index="56234" name="[DataCoSupplyChainDataset].[order date (DateOrders)].&amp;[2017-09-11T09:29:00]"/>
            <x15:cachedUniqueName index="56235" name="[DataCoSupplyChainDataset].[order date (DateOrders)].&amp;[2017-09-11T10:11:00]"/>
            <x15:cachedUniqueName index="56236" name="[DataCoSupplyChainDataset].[order date (DateOrders)].&amp;[2017-09-11T10:32:00]"/>
            <x15:cachedUniqueName index="56237" name="[DataCoSupplyChainDataset].[order date (DateOrders)].&amp;[2017-09-11T11:14:00]"/>
            <x15:cachedUniqueName index="56238" name="[DataCoSupplyChainDataset].[order date (DateOrders)].&amp;[2017-09-11T11:35:00]"/>
            <x15:cachedUniqueName index="56239" name="[DataCoSupplyChainDataset].[order date (DateOrders)].&amp;[2017-09-11T11:56:00]"/>
            <x15:cachedUniqueName index="56240" name="[DataCoSupplyChainDataset].[order date (DateOrders)].&amp;[2017-09-11T12:17:00]"/>
            <x15:cachedUniqueName index="56241" name="[DataCoSupplyChainDataset].[order date (DateOrders)].&amp;[2017-09-11T12:38:00]"/>
            <x15:cachedUniqueName index="56242" name="[DataCoSupplyChainDataset].[order date (DateOrders)].&amp;[2017-09-11T12:59:00]"/>
            <x15:cachedUniqueName index="56243" name="[DataCoSupplyChainDataset].[order date (DateOrders)].&amp;[2017-09-11T13:20:00]"/>
            <x15:cachedUniqueName index="56244" name="[DataCoSupplyChainDataset].[order date (DateOrders)].&amp;[2017-09-11T13:41:00]"/>
            <x15:cachedUniqueName index="56245" name="[DataCoSupplyChainDataset].[order date (DateOrders)].&amp;[2017-09-11T14:02:00]"/>
            <x15:cachedUniqueName index="56246" name="[DataCoSupplyChainDataset].[order date (DateOrders)].&amp;[2017-09-11T14:44:00]"/>
            <x15:cachedUniqueName index="56247" name="[DataCoSupplyChainDataset].[order date (DateOrders)].&amp;[2017-09-11T15:05:00]"/>
            <x15:cachedUniqueName index="56248" name="[DataCoSupplyChainDataset].[order date (DateOrders)].&amp;[2017-09-11T15:26:00]"/>
            <x15:cachedUniqueName index="56249" name="[DataCoSupplyChainDataset].[order date (DateOrders)].&amp;[2017-09-11T15:47:00]"/>
            <x15:cachedUniqueName index="56250" name="[DataCoSupplyChainDataset].[order date (DateOrders)].&amp;[2017-09-11T16:08:00]"/>
            <x15:cachedUniqueName index="56251" name="[DataCoSupplyChainDataset].[order date (DateOrders)].&amp;[2017-09-11T16:29:00]"/>
            <x15:cachedUniqueName index="56252" name="[DataCoSupplyChainDataset].[order date (DateOrders)].&amp;[2017-09-11T16:50:00]"/>
            <x15:cachedUniqueName index="56253" name="[DataCoSupplyChainDataset].[order date (DateOrders)].&amp;[2017-09-11T17:11:00]"/>
            <x15:cachedUniqueName index="56254" name="[DataCoSupplyChainDataset].[order date (DateOrders)].&amp;[2017-09-11T17:32:00]"/>
            <x15:cachedUniqueName index="56255" name="[DataCoSupplyChainDataset].[order date (DateOrders)].&amp;[2017-09-11T17:53:00]"/>
            <x15:cachedUniqueName index="56256" name="[DataCoSupplyChainDataset].[order date (DateOrders)].&amp;[2017-09-11T18:14:00]"/>
            <x15:cachedUniqueName index="56257" name="[DataCoSupplyChainDataset].[order date (DateOrders)].&amp;[2017-09-11T18:35:00]"/>
            <x15:cachedUniqueName index="56258" name="[DataCoSupplyChainDataset].[order date (DateOrders)].&amp;[2017-09-11T18:56:00]"/>
            <x15:cachedUniqueName index="56259" name="[DataCoSupplyChainDataset].[order date (DateOrders)].&amp;[2017-09-11T19:38:00]"/>
            <x15:cachedUniqueName index="56260" name="[DataCoSupplyChainDataset].[order date (DateOrders)].&amp;[2017-09-11T19:59:00]"/>
            <x15:cachedUniqueName index="56261" name="[DataCoSupplyChainDataset].[order date (DateOrders)].&amp;[2017-09-11T20:20:00]"/>
            <x15:cachedUniqueName index="56262" name="[DataCoSupplyChainDataset].[order date (DateOrders)].&amp;[2017-09-11T20:41:00]"/>
            <x15:cachedUniqueName index="56263" name="[DataCoSupplyChainDataset].[order date (DateOrders)].&amp;[2017-09-11T21:23:00]"/>
            <x15:cachedUniqueName index="56264" name="[DataCoSupplyChainDataset].[order date (DateOrders)].&amp;[2017-09-11T21:44:00]"/>
            <x15:cachedUniqueName index="56265" name="[DataCoSupplyChainDataset].[order date (DateOrders)].&amp;[2017-09-11T22:05:00]"/>
            <x15:cachedUniqueName index="56266" name="[DataCoSupplyChainDataset].[order date (DateOrders)].&amp;[2017-09-11T22:26:00]"/>
            <x15:cachedUniqueName index="56267" name="[DataCoSupplyChainDataset].[order date (DateOrders)].&amp;[2017-09-11T22:47:00]"/>
            <x15:cachedUniqueName index="56268" name="[DataCoSupplyChainDataset].[order date (DateOrders)].&amp;[2017-09-11T23:29:00]"/>
            <x15:cachedUniqueName index="56269" name="[DataCoSupplyChainDataset].[order date (DateOrders)].&amp;[2017-09-11T23:50:00]"/>
            <x15:cachedUniqueName index="56270" name="[DataCoSupplyChainDataset].[order date (DateOrders)].&amp;[2017-09-12T00:11:00]"/>
            <x15:cachedUniqueName index="56271" name="[DataCoSupplyChainDataset].[order date (DateOrders)].&amp;[2017-09-12T00:32:00]"/>
            <x15:cachedUniqueName index="56272" name="[DataCoSupplyChainDataset].[order date (DateOrders)].&amp;[2017-09-12T01:14:00]"/>
            <x15:cachedUniqueName index="56273" name="[DataCoSupplyChainDataset].[order date (DateOrders)].&amp;[2017-09-12T01:36:00]"/>
            <x15:cachedUniqueName index="56274" name="[DataCoSupplyChainDataset].[order date (DateOrders)].&amp;[2017-09-12T01:57:00]"/>
            <x15:cachedUniqueName index="56275" name="[DataCoSupplyChainDataset].[order date (DateOrders)].&amp;[2017-09-12T02:18:00]"/>
            <x15:cachedUniqueName index="56276" name="[DataCoSupplyChainDataset].[order date (DateOrders)].&amp;[2017-09-12T02:39:00]"/>
            <x15:cachedUniqueName index="56277" name="[DataCoSupplyChainDataset].[order date (DateOrders)].&amp;[2017-09-12T03:00:00]"/>
            <x15:cachedUniqueName index="56278" name="[DataCoSupplyChainDataset].[order date (DateOrders)].&amp;[2017-09-12T03:21:00]"/>
            <x15:cachedUniqueName index="56279" name="[DataCoSupplyChainDataset].[order date (DateOrders)].&amp;[2017-09-12T03:42:00]"/>
            <x15:cachedUniqueName index="56280" name="[DataCoSupplyChainDataset].[order date (DateOrders)].&amp;[2017-09-12T04:03:00]"/>
            <x15:cachedUniqueName index="56281" name="[DataCoSupplyChainDataset].[order date (DateOrders)].&amp;[2017-09-12T04:45:00]"/>
            <x15:cachedUniqueName index="56282" name="[DataCoSupplyChainDataset].[order date (DateOrders)].&amp;[2017-09-12T05:06:00]"/>
            <x15:cachedUniqueName index="56283" name="[DataCoSupplyChainDataset].[order date (DateOrders)].&amp;[2017-09-12T05:27:00]"/>
            <x15:cachedUniqueName index="56284" name="[DataCoSupplyChainDataset].[order date (DateOrders)].&amp;[2017-09-12T05:48:00]"/>
            <x15:cachedUniqueName index="56285" name="[DataCoSupplyChainDataset].[order date (DateOrders)].&amp;[2017-09-12T06:09:00]"/>
            <x15:cachedUniqueName index="56286" name="[DataCoSupplyChainDataset].[order date (DateOrders)].&amp;[2017-09-12T06:30:00]"/>
            <x15:cachedUniqueName index="56287" name="[DataCoSupplyChainDataset].[order date (DateOrders)].&amp;[2017-09-12T06:51:00]"/>
            <x15:cachedUniqueName index="56288" name="[DataCoSupplyChainDataset].[order date (DateOrders)].&amp;[2017-09-12T07:12:00]"/>
            <x15:cachedUniqueName index="56289" name="[DataCoSupplyChainDataset].[order date (DateOrders)].&amp;[2017-09-12T07:33:00]"/>
            <x15:cachedUniqueName index="56290" name="[DataCoSupplyChainDataset].[order date (DateOrders)].&amp;[2017-09-12T07:54:00]"/>
            <x15:cachedUniqueName index="56291" name="[DataCoSupplyChainDataset].[order date (DateOrders)].&amp;[2017-09-12T08:36:00]"/>
            <x15:cachedUniqueName index="56292" name="[DataCoSupplyChainDataset].[order date (DateOrders)].&amp;[2017-09-12T08:57:00]"/>
            <x15:cachedUniqueName index="56293" name="[DataCoSupplyChainDataset].[order date (DateOrders)].&amp;[2017-09-12T09:18:00]"/>
            <x15:cachedUniqueName index="56294" name="[DataCoSupplyChainDataset].[order date (DateOrders)].&amp;[2017-09-12T09:39:00]"/>
            <x15:cachedUniqueName index="56295" name="[DataCoSupplyChainDataset].[order date (DateOrders)].&amp;[2017-09-12T10:00:00]"/>
            <x15:cachedUniqueName index="56296" name="[DataCoSupplyChainDataset].[order date (DateOrders)].&amp;[2017-09-12T10:21:00]"/>
            <x15:cachedUniqueName index="56297" name="[DataCoSupplyChainDataset].[order date (DateOrders)].&amp;[2017-09-12T10:42:00]"/>
            <x15:cachedUniqueName index="56298" name="[DataCoSupplyChainDataset].[order date (DateOrders)].&amp;[2017-09-12T11:03:00]"/>
            <x15:cachedUniqueName index="56299" name="[DataCoSupplyChainDataset].[order date (DateOrders)].&amp;[2017-09-12T11:24:00]"/>
            <x15:cachedUniqueName index="56300" name="[DataCoSupplyChainDataset].[order date (DateOrders)].&amp;[2017-09-12T11:45:00]"/>
            <x15:cachedUniqueName index="56301" name="[DataCoSupplyChainDataset].[order date (DateOrders)].&amp;[2017-09-12T12:06:00]"/>
            <x15:cachedUniqueName index="56302" name="[DataCoSupplyChainDataset].[order date (DateOrders)].&amp;[2017-09-12T12:48:00]"/>
            <x15:cachedUniqueName index="56303" name="[DataCoSupplyChainDataset].[order date (DateOrders)].&amp;[2017-09-12T13:09:00]"/>
            <x15:cachedUniqueName index="56304" name="[DataCoSupplyChainDataset].[order date (DateOrders)].&amp;[2017-09-12T13:30:00]"/>
            <x15:cachedUniqueName index="56305" name="[DataCoSupplyChainDataset].[order date (DateOrders)].&amp;[2017-09-12T13:51:00]"/>
            <x15:cachedUniqueName index="56306" name="[DataCoSupplyChainDataset].[order date (DateOrders)].&amp;[2017-09-12T14:12:00]"/>
            <x15:cachedUniqueName index="56307" name="[DataCoSupplyChainDataset].[order date (DateOrders)].&amp;[2017-09-12T14:54:00]"/>
            <x15:cachedUniqueName index="56308" name="[DataCoSupplyChainDataset].[order date (DateOrders)].&amp;[2017-09-12T15:15:00]"/>
            <x15:cachedUniqueName index="56309" name="[DataCoSupplyChainDataset].[order date (DateOrders)].&amp;[2017-09-12T15:36:00]"/>
            <x15:cachedUniqueName index="56310" name="[DataCoSupplyChainDataset].[order date (DateOrders)].&amp;[2017-09-12T15:57:00]"/>
            <x15:cachedUniqueName index="56311" name="[DataCoSupplyChainDataset].[order date (DateOrders)].&amp;[2017-09-12T16:39:00]"/>
            <x15:cachedUniqueName index="56312" name="[DataCoSupplyChainDataset].[order date (DateOrders)].&amp;[2017-09-12T17:00:00]"/>
            <x15:cachedUniqueName index="56313" name="[DataCoSupplyChainDataset].[order date (DateOrders)].&amp;[2017-09-12T17:21:00]"/>
            <x15:cachedUniqueName index="56314" name="[DataCoSupplyChainDataset].[order date (DateOrders)].&amp;[2017-09-12T17:42:00]"/>
            <x15:cachedUniqueName index="56315" name="[DataCoSupplyChainDataset].[order date (DateOrders)].&amp;[2017-09-12T18:46:00]"/>
            <x15:cachedUniqueName index="56316" name="[DataCoSupplyChainDataset].[order date (DateOrders)].&amp;[2017-09-12T19:07:00]"/>
            <x15:cachedUniqueName index="56317" name="[DataCoSupplyChainDataset].[order date (DateOrders)].&amp;[2017-09-12T19:28:00]"/>
            <x15:cachedUniqueName index="56318" name="[DataCoSupplyChainDataset].[order date (DateOrders)].&amp;[2017-09-12T19:49:00]"/>
            <x15:cachedUniqueName index="56319" name="[DataCoSupplyChainDataset].[order date (DateOrders)].&amp;[2017-09-12T20:10:00]"/>
            <x15:cachedUniqueName index="56320" name="[DataCoSupplyChainDataset].[order date (DateOrders)].&amp;[2017-09-12T20:31:00]"/>
            <x15:cachedUniqueName index="56321" name="[DataCoSupplyChainDataset].[order date (DateOrders)].&amp;[2017-09-12T21:55:00]"/>
            <x15:cachedUniqueName index="56322" name="[DataCoSupplyChainDataset].[order date (DateOrders)].&amp;[2017-09-12T22:16:00]"/>
            <x15:cachedUniqueName index="56323" name="[DataCoSupplyChainDataset].[order date (DateOrders)].&amp;[2017-09-12T22:37:00]"/>
            <x15:cachedUniqueName index="56324" name="[DataCoSupplyChainDataset].[order date (DateOrders)].&amp;[2017-09-12T22:58:00]"/>
            <x15:cachedUniqueName index="56325" name="[DataCoSupplyChainDataset].[order date (DateOrders)].&amp;[2017-09-12T23:19:00]"/>
            <x15:cachedUniqueName index="56326" name="[DataCoSupplyChainDataset].[order date (DateOrders)].&amp;[2017-09-12T23:40:00]"/>
            <x15:cachedUniqueName index="56327" name="[DataCoSupplyChainDataset].[order date (DateOrders)].&amp;[2017-09-13T00:01:00]"/>
            <x15:cachedUniqueName index="56328" name="[DataCoSupplyChainDataset].[order date (DateOrders)].&amp;[2017-09-13T00:22:00]"/>
            <x15:cachedUniqueName index="56329" name="[DataCoSupplyChainDataset].[order date (DateOrders)].&amp;[2017-09-13T00:43:00]"/>
            <x15:cachedUniqueName index="56330" name="[DataCoSupplyChainDataset].[order date (DateOrders)].&amp;[2017-09-13T01:04:00]"/>
            <x15:cachedUniqueName index="56331" name="[DataCoSupplyChainDataset].[order date (DateOrders)].&amp;[2017-09-13T01:46:00]"/>
            <x15:cachedUniqueName index="56332" name="[DataCoSupplyChainDataset].[order date (DateOrders)].&amp;[2017-09-13T02:07:00]"/>
            <x15:cachedUniqueName index="56333" name="[DataCoSupplyChainDataset].[order date (DateOrders)].&amp;[2017-09-13T02:49:00]"/>
            <x15:cachedUniqueName index="56334" name="[DataCoSupplyChainDataset].[order date (DateOrders)].&amp;[2017-09-13T03:10:00]"/>
            <x15:cachedUniqueName index="56335" name="[DataCoSupplyChainDataset].[order date (DateOrders)].&amp;[2017-09-13T03:31:00]"/>
            <x15:cachedUniqueName index="56336" name="[DataCoSupplyChainDataset].[order date (DateOrders)].&amp;[2017-09-13T04:34:00]"/>
            <x15:cachedUniqueName index="56337" name="[DataCoSupplyChainDataset].[order date (DateOrders)].&amp;[2017-09-13T05:16:00]"/>
            <x15:cachedUniqueName index="56338" name="[DataCoSupplyChainDataset].[order date (DateOrders)].&amp;[2017-09-13T05:37:00]"/>
            <x15:cachedUniqueName index="56339" name="[DataCoSupplyChainDataset].[order date (DateOrders)].&amp;[2017-09-13T05:58:00]"/>
            <x15:cachedUniqueName index="56340" name="[DataCoSupplyChainDataset].[order date (DateOrders)].&amp;[2017-09-13T06:19:00]"/>
            <x15:cachedUniqueName index="56341" name="[DataCoSupplyChainDataset].[order date (DateOrders)].&amp;[2017-09-13T06:40:00]"/>
            <x15:cachedUniqueName index="56342" name="[DataCoSupplyChainDataset].[order date (DateOrders)].&amp;[2017-09-13T07:01:00]"/>
            <x15:cachedUniqueName index="56343" name="[DataCoSupplyChainDataset].[order date (DateOrders)].&amp;[2017-09-13T07:22:00]"/>
            <x15:cachedUniqueName index="56344" name="[DataCoSupplyChainDataset].[order date (DateOrders)].&amp;[2017-09-13T07:43:00]"/>
            <x15:cachedUniqueName index="56345" name="[DataCoSupplyChainDataset].[order date (DateOrders)].&amp;[2017-09-13T08:04:00]"/>
            <x15:cachedUniqueName index="56346" name="[DataCoSupplyChainDataset].[order date (DateOrders)].&amp;[2017-09-13T08:25:00]"/>
            <x15:cachedUniqueName index="56347" name="[DataCoSupplyChainDataset].[order date (DateOrders)].&amp;[2017-09-13T08:46:00]"/>
            <x15:cachedUniqueName index="56348" name="[DataCoSupplyChainDataset].[order date (DateOrders)].&amp;[2017-09-13T09:07:00]"/>
            <x15:cachedUniqueName index="56349" name="[DataCoSupplyChainDataset].[order date (DateOrders)].&amp;[2017-09-13T09:28:00]"/>
            <x15:cachedUniqueName index="56350" name="[DataCoSupplyChainDataset].[order date (DateOrders)].&amp;[2017-09-13T09:49:00]"/>
            <x15:cachedUniqueName index="56351" name="[DataCoSupplyChainDataset].[order date (DateOrders)].&amp;[2017-09-13T10:10:00]"/>
            <x15:cachedUniqueName index="56352" name="[DataCoSupplyChainDataset].[order date (DateOrders)].&amp;[2017-09-13T10:31:00]"/>
            <x15:cachedUniqueName index="56353" name="[DataCoSupplyChainDataset].[order date (DateOrders)].&amp;[2017-09-13T11:13:00]"/>
            <x15:cachedUniqueName index="56354" name="[DataCoSupplyChainDataset].[order date (DateOrders)].&amp;[2017-09-13T11:35:00]"/>
            <x15:cachedUniqueName index="56355" name="[DataCoSupplyChainDataset].[order date (DateOrders)].&amp;[2017-09-13T11:56:00]"/>
            <x15:cachedUniqueName index="56356" name="[DataCoSupplyChainDataset].[order date (DateOrders)].&amp;[2017-09-13T12:17:00]"/>
            <x15:cachedUniqueName index="56357" name="[DataCoSupplyChainDataset].[order date (DateOrders)].&amp;[2017-09-13T12:59:00]"/>
            <x15:cachedUniqueName index="56358" name="[DataCoSupplyChainDataset].[order date (DateOrders)].&amp;[2017-09-13T13:20:00]"/>
            <x15:cachedUniqueName index="56359" name="[DataCoSupplyChainDataset].[order date (DateOrders)].&amp;[2017-09-13T13:41:00]"/>
            <x15:cachedUniqueName index="56360" name="[DataCoSupplyChainDataset].[order date (DateOrders)].&amp;[2017-09-13T14:02:00]"/>
            <x15:cachedUniqueName index="56361" name="[DataCoSupplyChainDataset].[order date (DateOrders)].&amp;[2017-09-13T14:23:00]"/>
            <x15:cachedUniqueName index="56362" name="[DataCoSupplyChainDataset].[order date (DateOrders)].&amp;[2017-09-13T14:44:00]"/>
            <x15:cachedUniqueName index="56363" name="[DataCoSupplyChainDataset].[order date (DateOrders)].&amp;[2017-09-13T15:05:00]"/>
            <x15:cachedUniqueName index="56364" name="[DataCoSupplyChainDataset].[order date (DateOrders)].&amp;[2017-09-13T15:26:00]"/>
            <x15:cachedUniqueName index="56365" name="[DataCoSupplyChainDataset].[order date (DateOrders)].&amp;[2017-09-13T15:47:00]"/>
            <x15:cachedUniqueName index="56366" name="[DataCoSupplyChainDataset].[order date (DateOrders)].&amp;[2017-09-13T16:29:00]"/>
            <x15:cachedUniqueName index="56367" name="[DataCoSupplyChainDataset].[order date (DateOrders)].&amp;[2017-09-13T16:50:00]"/>
            <x15:cachedUniqueName index="56368" name="[DataCoSupplyChainDataset].[order date (DateOrders)].&amp;[2017-09-13T17:11:00]"/>
            <x15:cachedUniqueName index="56369" name="[DataCoSupplyChainDataset].[order date (DateOrders)].&amp;[2017-09-13T17:32:00]"/>
            <x15:cachedUniqueName index="56370" name="[DataCoSupplyChainDataset].[order date (DateOrders)].&amp;[2017-09-13T17:53:00]"/>
            <x15:cachedUniqueName index="56371" name="[DataCoSupplyChainDataset].[order date (DateOrders)].&amp;[2017-09-13T18:14:00]"/>
            <x15:cachedUniqueName index="56372" name="[DataCoSupplyChainDataset].[order date (DateOrders)].&amp;[2017-09-13T18:35:00]"/>
            <x15:cachedUniqueName index="56373" name="[DataCoSupplyChainDataset].[order date (DateOrders)].&amp;[2017-09-13T19:17:00]"/>
            <x15:cachedUniqueName index="56374" name="[DataCoSupplyChainDataset].[order date (DateOrders)].&amp;[2017-09-13T19:38:00]"/>
            <x15:cachedUniqueName index="56375" name="[DataCoSupplyChainDataset].[order date (DateOrders)].&amp;[2017-09-13T19:59:00]"/>
            <x15:cachedUniqueName index="56376" name="[DataCoSupplyChainDataset].[order date (DateOrders)].&amp;[2017-09-13T20:20:00]"/>
            <x15:cachedUniqueName index="56377" name="[DataCoSupplyChainDataset].[order date (DateOrders)].&amp;[2017-09-13T20:41:00]"/>
            <x15:cachedUniqueName index="56378" name="[DataCoSupplyChainDataset].[order date (DateOrders)].&amp;[2017-09-13T21:02:00]"/>
            <x15:cachedUniqueName index="56379" name="[DataCoSupplyChainDataset].[order date (DateOrders)].&amp;[2017-09-13T21:23:00]"/>
            <x15:cachedUniqueName index="56380" name="[DataCoSupplyChainDataset].[order date (DateOrders)].&amp;[2017-09-13T21:44:00]"/>
            <x15:cachedUniqueName index="56381" name="[DataCoSupplyChainDataset].[order date (DateOrders)].&amp;[2017-09-13T22:05:00]"/>
            <x15:cachedUniqueName index="56382" name="[DataCoSupplyChainDataset].[order date (DateOrders)].&amp;[2017-09-13T22:26:00]"/>
            <x15:cachedUniqueName index="56383" name="[DataCoSupplyChainDataset].[order date (DateOrders)].&amp;[2017-09-13T22:47:00]"/>
            <x15:cachedUniqueName index="56384" name="[DataCoSupplyChainDataset].[order date (DateOrders)].&amp;[2017-09-13T23:08:00]"/>
            <x15:cachedUniqueName index="56385" name="[DataCoSupplyChainDataset].[order date (DateOrders)].&amp;[2017-09-13T23:29:00]"/>
            <x15:cachedUniqueName index="56386" name="[DataCoSupplyChainDataset].[order date (DateOrders)].&amp;[2017-09-14T00:11:00]"/>
            <x15:cachedUniqueName index="56387" name="[DataCoSupplyChainDataset].[order date (DateOrders)].&amp;[2017-09-14T00:32:00]"/>
            <x15:cachedUniqueName index="56388" name="[DataCoSupplyChainDataset].[order date (DateOrders)].&amp;[2017-09-14T00:53:00]"/>
            <x15:cachedUniqueName index="56389" name="[DataCoSupplyChainDataset].[order date (DateOrders)].&amp;[2017-09-14T01:14:00]"/>
            <x15:cachedUniqueName index="56390" name="[DataCoSupplyChainDataset].[order date (DateOrders)].&amp;[2017-09-14T01:35:00]"/>
            <x15:cachedUniqueName index="56391" name="[DataCoSupplyChainDataset].[order date (DateOrders)].&amp;[2017-09-14T01:56:00]"/>
            <x15:cachedUniqueName index="56392" name="[DataCoSupplyChainDataset].[order date (DateOrders)].&amp;[2017-09-14T02:17:00]"/>
            <x15:cachedUniqueName index="56393" name="[DataCoSupplyChainDataset].[order date (DateOrders)].&amp;[2017-09-14T02:38:00]"/>
            <x15:cachedUniqueName index="56394" name="[DataCoSupplyChainDataset].[order date (DateOrders)].&amp;[2017-09-14T02:59:00]"/>
            <x15:cachedUniqueName index="56395" name="[DataCoSupplyChainDataset].[order date (DateOrders)].&amp;[2017-09-14T03:20:00]"/>
            <x15:cachedUniqueName index="56396" name="[DataCoSupplyChainDataset].[order date (DateOrders)].&amp;[2017-09-14T04:24:00]"/>
            <x15:cachedUniqueName index="56397" name="[DataCoSupplyChainDataset].[order date (DateOrders)].&amp;[2017-09-14T04:45:00]"/>
            <x15:cachedUniqueName index="56398" name="[DataCoSupplyChainDataset].[order date (DateOrders)].&amp;[2017-09-14T05:06:00]"/>
            <x15:cachedUniqueName index="56399" name="[DataCoSupplyChainDataset].[order date (DateOrders)].&amp;[2017-09-14T05:27:00]"/>
            <x15:cachedUniqueName index="56400" name="[DataCoSupplyChainDataset].[order date (DateOrders)].&amp;[2017-09-14T06:30:00]"/>
            <x15:cachedUniqueName index="56401" name="[DataCoSupplyChainDataset].[order date (DateOrders)].&amp;[2017-09-14T06:51:00]"/>
            <x15:cachedUniqueName index="56402" name="[DataCoSupplyChainDataset].[order date (DateOrders)].&amp;[2017-09-14T07:12:00]"/>
            <x15:cachedUniqueName index="56403" name="[DataCoSupplyChainDataset].[order date (DateOrders)].&amp;[2017-09-14T07:33:00]"/>
            <x15:cachedUniqueName index="56404" name="[DataCoSupplyChainDataset].[order date (DateOrders)].&amp;[2017-09-14T07:54:00]"/>
            <x15:cachedUniqueName index="56405" name="[DataCoSupplyChainDataset].[order date (DateOrders)].&amp;[2017-09-14T08:15:00]"/>
            <x15:cachedUniqueName index="56406" name="[DataCoSupplyChainDataset].[order date (DateOrders)].&amp;[2017-09-14T08:57:00]"/>
            <x15:cachedUniqueName index="56407" name="[DataCoSupplyChainDataset].[order date (DateOrders)].&amp;[2017-09-14T09:39:00]"/>
            <x15:cachedUniqueName index="56408" name="[DataCoSupplyChainDataset].[order date (DateOrders)].&amp;[2017-09-14T10:00:00]"/>
            <x15:cachedUniqueName index="56409" name="[DataCoSupplyChainDataset].[order date (DateOrders)].&amp;[2017-09-14T10:21:00]"/>
            <x15:cachedUniqueName index="56410" name="[DataCoSupplyChainDataset].[order date (DateOrders)].&amp;[2017-09-14T10:42:00]"/>
            <x15:cachedUniqueName index="56411" name="[DataCoSupplyChainDataset].[order date (DateOrders)].&amp;[2017-09-14T11:03:00]"/>
            <x15:cachedUniqueName index="56412" name="[DataCoSupplyChainDataset].[order date (DateOrders)].&amp;[2017-09-14T11:45:00]"/>
            <x15:cachedUniqueName index="56413" name="[DataCoSupplyChainDataset].[order date (DateOrders)].&amp;[2017-09-14T12:27:00]"/>
            <x15:cachedUniqueName index="56414" name="[DataCoSupplyChainDataset].[order date (DateOrders)].&amp;[2017-09-14T12:48:00]"/>
            <x15:cachedUniqueName index="56415" name="[DataCoSupplyChainDataset].[order date (DateOrders)].&amp;[2017-09-14T13:30:00]"/>
            <x15:cachedUniqueName index="56416" name="[DataCoSupplyChainDataset].[order date (DateOrders)].&amp;[2017-09-14T13:51:00]"/>
            <x15:cachedUniqueName index="56417" name="[DataCoSupplyChainDataset].[order date (DateOrders)].&amp;[2017-09-14T14:12:00]"/>
            <x15:cachedUniqueName index="56418" name="[DataCoSupplyChainDataset].[order date (DateOrders)].&amp;[2017-09-14T14:33:00]"/>
            <x15:cachedUniqueName index="56419" name="[DataCoSupplyChainDataset].[order date (DateOrders)].&amp;[2017-09-14T14:54:00]"/>
            <x15:cachedUniqueName index="56420" name="[DataCoSupplyChainDataset].[order date (DateOrders)].&amp;[2017-09-14T15:15:00]"/>
            <x15:cachedUniqueName index="56421" name="[DataCoSupplyChainDataset].[order date (DateOrders)].&amp;[2017-09-14T15:36:00]"/>
            <x15:cachedUniqueName index="56422" name="[DataCoSupplyChainDataset].[order date (DateOrders)].&amp;[2017-09-14T15:57:00]"/>
            <x15:cachedUniqueName index="56423" name="[DataCoSupplyChainDataset].[order date (DateOrders)].&amp;[2017-09-14T16:18:00]"/>
            <x15:cachedUniqueName index="56424" name="[DataCoSupplyChainDataset].[order date (DateOrders)].&amp;[2017-09-14T16:39:00]"/>
            <x15:cachedUniqueName index="56425" name="[DataCoSupplyChainDataset].[order date (DateOrders)].&amp;[2017-09-14T17:00:00]"/>
            <x15:cachedUniqueName index="56426" name="[DataCoSupplyChainDataset].[order date (DateOrders)].&amp;[2017-09-14T17:21:00]"/>
            <x15:cachedUniqueName index="56427" name="[DataCoSupplyChainDataset].[order date (DateOrders)].&amp;[2017-09-14T17:42:00]"/>
            <x15:cachedUniqueName index="56428" name="[DataCoSupplyChainDataset].[order date (DateOrders)].&amp;[2017-09-14T18:03:00]"/>
            <x15:cachedUniqueName index="56429" name="[DataCoSupplyChainDataset].[order date (DateOrders)].&amp;[2017-09-14T18:24:00]"/>
            <x15:cachedUniqueName index="56430" name="[DataCoSupplyChainDataset].[order date (DateOrders)].&amp;[2017-09-14T18:45:00]"/>
            <x15:cachedUniqueName index="56431" name="[DataCoSupplyChainDataset].[order date (DateOrders)].&amp;[2017-09-14T19:27:00]"/>
            <x15:cachedUniqueName index="56432" name="[DataCoSupplyChainDataset].[order date (DateOrders)].&amp;[2017-09-14T19:48:00]"/>
            <x15:cachedUniqueName index="56433" name="[DataCoSupplyChainDataset].[order date (DateOrders)].&amp;[2017-09-14T20:09:00]"/>
            <x15:cachedUniqueName index="56434" name="[DataCoSupplyChainDataset].[order date (DateOrders)].&amp;[2017-09-14T20:30:00]"/>
            <x15:cachedUniqueName index="56435" name="[DataCoSupplyChainDataset].[order date (DateOrders)].&amp;[2017-09-14T20:51:00]"/>
            <x15:cachedUniqueName index="56436" name="[DataCoSupplyChainDataset].[order date (DateOrders)].&amp;[2017-09-14T21:12:00]"/>
            <x15:cachedUniqueName index="56437" name="[DataCoSupplyChainDataset].[order date (DateOrders)].&amp;[2017-09-14T21:34:00]"/>
            <x15:cachedUniqueName index="56438" name="[DataCoSupplyChainDataset].[order date (DateOrders)].&amp;[2017-09-14T21:55:00]"/>
            <x15:cachedUniqueName index="56439" name="[DataCoSupplyChainDataset].[order date (DateOrders)].&amp;[2017-09-14T22:16:00]"/>
            <x15:cachedUniqueName index="56440" name="[DataCoSupplyChainDataset].[order date (DateOrders)].&amp;[2017-09-14T23:19:00]"/>
            <x15:cachedUniqueName index="56441" name="[DataCoSupplyChainDataset].[order date (DateOrders)].&amp;[2017-09-14T23:40:00]"/>
            <x15:cachedUniqueName index="56442" name="[DataCoSupplyChainDataset].[order date (DateOrders)].&amp;[2017-09-15T00:01:00]"/>
            <x15:cachedUniqueName index="56443" name="[DataCoSupplyChainDataset].[order date (DateOrders)].&amp;[2017-09-15T00:22:00]"/>
            <x15:cachedUniqueName index="56444" name="[DataCoSupplyChainDataset].[order date (DateOrders)].&amp;[2017-09-15T01:04:00]"/>
            <x15:cachedUniqueName index="56445" name="[DataCoSupplyChainDataset].[order date (DateOrders)].&amp;[2017-09-15T01:25:00]"/>
            <x15:cachedUniqueName index="56446" name="[DataCoSupplyChainDataset].[order date (DateOrders)].&amp;[2017-09-15T02:07:00]"/>
            <x15:cachedUniqueName index="56447" name="[DataCoSupplyChainDataset].[order date (DateOrders)].&amp;[2017-09-15T02:28:00]"/>
            <x15:cachedUniqueName index="56448" name="[DataCoSupplyChainDataset].[order date (DateOrders)].&amp;[2017-09-15T02:49:00]"/>
            <x15:cachedUniqueName index="56449" name="[DataCoSupplyChainDataset].[order date (DateOrders)].&amp;[2017-09-15T03:10:00]"/>
            <x15:cachedUniqueName index="56450" name="[DataCoSupplyChainDataset].[order date (DateOrders)].&amp;[2017-09-15T03:31:00]"/>
            <x15:cachedUniqueName index="56451" name="[DataCoSupplyChainDataset].[order date (DateOrders)].&amp;[2017-09-15T03:52:00]"/>
            <x15:cachedUniqueName index="56452" name="[DataCoSupplyChainDataset].[order date (DateOrders)].&amp;[2017-09-15T04:13:00]"/>
            <x15:cachedUniqueName index="56453" name="[DataCoSupplyChainDataset].[order date (DateOrders)].&amp;[2017-09-15T04:34:00]"/>
            <x15:cachedUniqueName index="56454" name="[DataCoSupplyChainDataset].[order date (DateOrders)].&amp;[2017-09-15T04:55:00]"/>
            <x15:cachedUniqueName index="56455" name="[DataCoSupplyChainDataset].[order date (DateOrders)].&amp;[2017-09-15T05:16:00]"/>
            <x15:cachedUniqueName index="56456" name="[DataCoSupplyChainDataset].[order date (DateOrders)].&amp;[2017-09-15T06:19:00]"/>
            <x15:cachedUniqueName index="56457" name="[DataCoSupplyChainDataset].[order date (DateOrders)].&amp;[2017-09-15T06:40:00]"/>
            <x15:cachedUniqueName index="56458" name="[DataCoSupplyChainDataset].[order date (DateOrders)].&amp;[2017-09-15T08:04:00]"/>
            <x15:cachedUniqueName index="56459" name="[DataCoSupplyChainDataset].[order date (DateOrders)].&amp;[2017-09-15T08:25:00]"/>
            <x15:cachedUniqueName index="56460" name="[DataCoSupplyChainDataset].[order date (DateOrders)].&amp;[2017-09-15T08:46:00]"/>
            <x15:cachedUniqueName index="56461" name="[DataCoSupplyChainDataset].[order date (DateOrders)].&amp;[2017-09-15T09:07:00]"/>
            <x15:cachedUniqueName index="56462" name="[DataCoSupplyChainDataset].[order date (DateOrders)].&amp;[2017-09-15T09:28:00]"/>
            <x15:cachedUniqueName index="56463" name="[DataCoSupplyChainDataset].[order date (DateOrders)].&amp;[2017-09-15T09:49:00]"/>
            <x15:cachedUniqueName index="56464" name="[DataCoSupplyChainDataset].[order date (DateOrders)].&amp;[2017-09-15T10:10:00]"/>
            <x15:cachedUniqueName index="56465" name="[DataCoSupplyChainDataset].[order date (DateOrders)].&amp;[2017-09-15T10:31:00]"/>
            <x15:cachedUniqueName index="56466" name="[DataCoSupplyChainDataset].[order date (DateOrders)].&amp;[2017-09-15T10:52:00]"/>
            <x15:cachedUniqueName index="56467" name="[DataCoSupplyChainDataset].[order date (DateOrders)].&amp;[2017-09-15T11:13:00]"/>
            <x15:cachedUniqueName index="56468" name="[DataCoSupplyChainDataset].[order date (DateOrders)].&amp;[2017-09-15T11:55:00]"/>
            <x15:cachedUniqueName index="56469" name="[DataCoSupplyChainDataset].[order date (DateOrders)].&amp;[2017-09-15T12:16:00]"/>
            <x15:cachedUniqueName index="56470" name="[DataCoSupplyChainDataset].[order date (DateOrders)].&amp;[2017-09-15T12:37:00]"/>
            <x15:cachedUniqueName index="56471" name="[DataCoSupplyChainDataset].[order date (DateOrders)].&amp;[2017-09-15T13:40:00]"/>
            <x15:cachedUniqueName index="56472" name="[DataCoSupplyChainDataset].[order date (DateOrders)].&amp;[2017-09-15T14:01:00]"/>
            <x15:cachedUniqueName index="56473" name="[DataCoSupplyChainDataset].[order date (DateOrders)].&amp;[2017-09-15T14:23:00]"/>
            <x15:cachedUniqueName index="56474" name="[DataCoSupplyChainDataset].[order date (DateOrders)].&amp;[2017-09-15T14:44:00]"/>
            <x15:cachedUniqueName index="56475" name="[DataCoSupplyChainDataset].[order date (DateOrders)].&amp;[2017-09-15T15:47:00]"/>
            <x15:cachedUniqueName index="56476" name="[DataCoSupplyChainDataset].[order date (DateOrders)].&amp;[2017-09-15T16:08:00]"/>
            <x15:cachedUniqueName index="56477" name="[DataCoSupplyChainDataset].[order date (DateOrders)].&amp;[2017-09-15T16:29:00]"/>
            <x15:cachedUniqueName index="56478" name="[DataCoSupplyChainDataset].[order date (DateOrders)].&amp;[2017-09-15T16:50:00]"/>
            <x15:cachedUniqueName index="56479" name="[DataCoSupplyChainDataset].[order date (DateOrders)].&amp;[2017-09-15T17:11:00]"/>
            <x15:cachedUniqueName index="56480" name="[DataCoSupplyChainDataset].[order date (DateOrders)].&amp;[2017-09-15T17:32:00]"/>
            <x15:cachedUniqueName index="56481" name="[DataCoSupplyChainDataset].[order date (DateOrders)].&amp;[2017-09-15T17:53:00]"/>
            <x15:cachedUniqueName index="56482" name="[DataCoSupplyChainDataset].[order date (DateOrders)].&amp;[2017-09-15T18:14:00]"/>
            <x15:cachedUniqueName index="56483" name="[DataCoSupplyChainDataset].[order date (DateOrders)].&amp;[2017-09-15T18:35:00]"/>
            <x15:cachedUniqueName index="56484" name="[DataCoSupplyChainDataset].[order date (DateOrders)].&amp;[2017-09-15T18:56:00]"/>
            <x15:cachedUniqueName index="56485" name="[DataCoSupplyChainDataset].[order date (DateOrders)].&amp;[2017-09-15T19:17:00]"/>
            <x15:cachedUniqueName index="56486" name="[DataCoSupplyChainDataset].[order date (DateOrders)].&amp;[2017-09-15T19:38:00]"/>
            <x15:cachedUniqueName index="56487" name="[DataCoSupplyChainDataset].[order date (DateOrders)].&amp;[2017-09-15T19:59:00]"/>
            <x15:cachedUniqueName index="56488" name="[DataCoSupplyChainDataset].[order date (DateOrders)].&amp;[2017-09-15T20:20:00]"/>
            <x15:cachedUniqueName index="56489" name="[DataCoSupplyChainDataset].[order date (DateOrders)].&amp;[2017-09-15T20:41:00]"/>
            <x15:cachedUniqueName index="56490" name="[DataCoSupplyChainDataset].[order date (DateOrders)].&amp;[2017-09-15T21:02:00]"/>
            <x15:cachedUniqueName index="56491" name="[DataCoSupplyChainDataset].[order date (DateOrders)].&amp;[2017-09-15T21:23:00]"/>
            <x15:cachedUniqueName index="56492" name="[DataCoSupplyChainDataset].[order date (DateOrders)].&amp;[2017-09-15T21:44:00]"/>
            <x15:cachedUniqueName index="56493" name="[DataCoSupplyChainDataset].[order date (DateOrders)].&amp;[2017-09-15T22:05:00]"/>
            <x15:cachedUniqueName index="56494" name="[DataCoSupplyChainDataset].[order date (DateOrders)].&amp;[2017-09-15T22:26:00]"/>
            <x15:cachedUniqueName index="56495" name="[DataCoSupplyChainDataset].[order date (DateOrders)].&amp;[2017-09-15T22:47:00]"/>
            <x15:cachedUniqueName index="56496" name="[DataCoSupplyChainDataset].[order date (DateOrders)].&amp;[2017-09-15T23:08:00]"/>
            <x15:cachedUniqueName index="56497" name="[DataCoSupplyChainDataset].[order date (DateOrders)].&amp;[2017-09-15T23:29:00]"/>
            <x15:cachedUniqueName index="56498" name="[DataCoSupplyChainDataset].[order date (DateOrders)].&amp;[2017-09-15T23:50:00]"/>
            <x15:cachedUniqueName index="56499" name="[DataCoSupplyChainDataset].[order date (DateOrders)].&amp;[2017-09-16T00:11:00]"/>
            <x15:cachedUniqueName index="56500" name="[DataCoSupplyChainDataset].[order date (DateOrders)].&amp;[2017-09-16T00:32:00]"/>
            <x15:cachedUniqueName index="56501" name="[DataCoSupplyChainDataset].[order date (DateOrders)].&amp;[2017-09-16T00:53:00]"/>
            <x15:cachedUniqueName index="56502" name="[DataCoSupplyChainDataset].[order date (DateOrders)].&amp;[2017-09-16T01:14:00]"/>
            <x15:cachedUniqueName index="56503" name="[DataCoSupplyChainDataset].[order date (DateOrders)].&amp;[2017-09-16T01:56:00]"/>
            <x15:cachedUniqueName index="56504" name="[DataCoSupplyChainDataset].[order date (DateOrders)].&amp;[2017-09-16T02:17:00]"/>
            <x15:cachedUniqueName index="56505" name="[DataCoSupplyChainDataset].[order date (DateOrders)].&amp;[2017-09-16T02:59:00]"/>
            <x15:cachedUniqueName index="56506" name="[DataCoSupplyChainDataset].[order date (DateOrders)].&amp;[2017-09-16T03:20:00]"/>
            <x15:cachedUniqueName index="56507" name="[DataCoSupplyChainDataset].[order date (DateOrders)].&amp;[2017-09-16T04:02:00]"/>
            <x15:cachedUniqueName index="56508" name="[DataCoSupplyChainDataset].[order date (DateOrders)].&amp;[2017-09-16T04:44:00]"/>
            <x15:cachedUniqueName index="56509" name="[DataCoSupplyChainDataset].[order date (DateOrders)].&amp;[2017-09-16T05:05:00]"/>
            <x15:cachedUniqueName index="56510" name="[DataCoSupplyChainDataset].[order date (DateOrders)].&amp;[2017-09-16T05:26:00]"/>
            <x15:cachedUniqueName index="56511" name="[DataCoSupplyChainDataset].[order date (DateOrders)].&amp;[2017-09-16T05:47:00]"/>
            <x15:cachedUniqueName index="56512" name="[DataCoSupplyChainDataset].[order date (DateOrders)].&amp;[2017-09-16T06:08:00]"/>
            <x15:cachedUniqueName index="56513" name="[DataCoSupplyChainDataset].[order date (DateOrders)].&amp;[2017-09-16T06:29:00]"/>
            <x15:cachedUniqueName index="56514" name="[DataCoSupplyChainDataset].[order date (DateOrders)].&amp;[2017-09-16T06:50:00]"/>
            <x15:cachedUniqueName index="56515" name="[DataCoSupplyChainDataset].[order date (DateOrders)].&amp;[2017-09-16T07:12:00]"/>
            <x15:cachedUniqueName index="56516" name="[DataCoSupplyChainDataset].[order date (DateOrders)].&amp;[2017-09-16T07:33:00]"/>
            <x15:cachedUniqueName index="56517" name="[DataCoSupplyChainDataset].[order date (DateOrders)].&amp;[2017-09-16T07:54:00]"/>
            <x15:cachedUniqueName index="56518" name="[DataCoSupplyChainDataset].[order date (DateOrders)].&amp;[2017-09-16T08:15:00]"/>
            <x15:cachedUniqueName index="56519" name="[DataCoSupplyChainDataset].[order date (DateOrders)].&amp;[2017-09-16T08:36:00]"/>
            <x15:cachedUniqueName index="56520" name="[DataCoSupplyChainDataset].[order date (DateOrders)].&amp;[2017-09-16T08:57:00]"/>
            <x15:cachedUniqueName index="56521" name="[DataCoSupplyChainDataset].[order date (DateOrders)].&amp;[2017-09-16T10:00:00]"/>
            <x15:cachedUniqueName index="56522" name="[DataCoSupplyChainDataset].[order date (DateOrders)].&amp;[2017-09-16T10:21:00]"/>
            <x15:cachedUniqueName index="56523" name="[DataCoSupplyChainDataset].[order date (DateOrders)].&amp;[2017-09-16T11:24:00]"/>
            <x15:cachedUniqueName index="56524" name="[DataCoSupplyChainDataset].[order date (DateOrders)].&amp;[2017-09-16T11:45:00]"/>
            <x15:cachedUniqueName index="56525" name="[DataCoSupplyChainDataset].[order date (DateOrders)].&amp;[2017-09-16T12:06:00]"/>
            <x15:cachedUniqueName index="56526" name="[DataCoSupplyChainDataset].[order date (DateOrders)].&amp;[2017-09-16T12:48:00]"/>
            <x15:cachedUniqueName index="56527" name="[DataCoSupplyChainDataset].[order date (DateOrders)].&amp;[2017-09-16T13:09:00]"/>
            <x15:cachedUniqueName index="56528" name="[DataCoSupplyChainDataset].[order date (DateOrders)].&amp;[2017-09-16T13:30:00]"/>
            <x15:cachedUniqueName index="56529" name="[DataCoSupplyChainDataset].[order date (DateOrders)].&amp;[2017-09-16T13:51:00]"/>
            <x15:cachedUniqueName index="56530" name="[DataCoSupplyChainDataset].[order date (DateOrders)].&amp;[2017-09-16T14:12:00]"/>
            <x15:cachedUniqueName index="56531" name="[DataCoSupplyChainDataset].[order date (DateOrders)].&amp;[2017-09-16T14:33:00]"/>
            <x15:cachedUniqueName index="56532" name="[DataCoSupplyChainDataset].[order date (DateOrders)].&amp;[2017-09-16T14:54:00]"/>
            <x15:cachedUniqueName index="56533" name="[DataCoSupplyChainDataset].[order date (DateOrders)].&amp;[2017-09-16T15:15:00]"/>
            <x15:cachedUniqueName index="56534" name="[DataCoSupplyChainDataset].[order date (DateOrders)].&amp;[2017-09-16T15:36:00]"/>
            <x15:cachedUniqueName index="56535" name="[DataCoSupplyChainDataset].[order date (DateOrders)].&amp;[2017-09-16T15:57:00]"/>
            <x15:cachedUniqueName index="56536" name="[DataCoSupplyChainDataset].[order date (DateOrders)].&amp;[2017-09-16T16:18:00]"/>
            <x15:cachedUniqueName index="56537" name="[DataCoSupplyChainDataset].[order date (DateOrders)].&amp;[2017-09-16T17:00:00]"/>
            <x15:cachedUniqueName index="56538" name="[DataCoSupplyChainDataset].[order date (DateOrders)].&amp;[2017-09-16T17:21:00]"/>
            <x15:cachedUniqueName index="56539" name="[DataCoSupplyChainDataset].[order date (DateOrders)].&amp;[2017-09-16T18:03:00]"/>
            <x15:cachedUniqueName index="56540" name="[DataCoSupplyChainDataset].[order date (DateOrders)].&amp;[2017-09-16T18:24:00]"/>
            <x15:cachedUniqueName index="56541" name="[DataCoSupplyChainDataset].[order date (DateOrders)].&amp;[2017-09-16T19:06:00]"/>
            <x15:cachedUniqueName index="56542" name="[DataCoSupplyChainDataset].[order date (DateOrders)].&amp;[2017-09-16T19:27:00]"/>
            <x15:cachedUniqueName index="56543" name="[DataCoSupplyChainDataset].[order date (DateOrders)].&amp;[2017-09-16T19:48:00]"/>
            <x15:cachedUniqueName index="56544" name="[DataCoSupplyChainDataset].[order date (DateOrders)].&amp;[2017-09-16T20:09:00]"/>
            <x15:cachedUniqueName index="56545" name="[DataCoSupplyChainDataset].[order date (DateOrders)].&amp;[2017-09-16T20:30:00]"/>
            <x15:cachedUniqueName index="56546" name="[DataCoSupplyChainDataset].[order date (DateOrders)].&amp;[2017-09-16T20:51:00]"/>
            <x15:cachedUniqueName index="56547" name="[DataCoSupplyChainDataset].[order date (DateOrders)].&amp;[2017-09-16T21:12:00]"/>
            <x15:cachedUniqueName index="56548" name="[DataCoSupplyChainDataset].[order date (DateOrders)].&amp;[2017-09-16T21:33:00]"/>
            <x15:cachedUniqueName index="56549" name="[DataCoSupplyChainDataset].[order date (DateOrders)].&amp;[2017-09-16T21:54:00]"/>
            <x15:cachedUniqueName index="56550" name="[DataCoSupplyChainDataset].[order date (DateOrders)].&amp;[2017-09-16T22:15:00]"/>
            <x15:cachedUniqueName index="56551" name="[DataCoSupplyChainDataset].[order date (DateOrders)].&amp;[2017-09-16T22:36:00]"/>
            <x15:cachedUniqueName index="56552" name="[DataCoSupplyChainDataset].[order date (DateOrders)].&amp;[2017-09-16T22:57:00]"/>
            <x15:cachedUniqueName index="56553" name="[DataCoSupplyChainDataset].[order date (DateOrders)].&amp;[2017-09-16T23:18:00]"/>
            <x15:cachedUniqueName index="56554" name="[DataCoSupplyChainDataset].[order date (DateOrders)].&amp;[2017-09-16T23:39:00]"/>
            <x15:cachedUniqueName index="56556" name="[DataCoSupplyChainDataset].[order date (DateOrders)].&amp;[2017-09-17T00:22:00]"/>
            <x15:cachedUniqueName index="56557" name="[DataCoSupplyChainDataset].[order date (DateOrders)].&amp;[2017-09-17T00:43:00]"/>
            <x15:cachedUniqueName index="56558" name="[DataCoSupplyChainDataset].[order date (DateOrders)].&amp;[2017-09-17T01:04:00]"/>
            <x15:cachedUniqueName index="56559" name="[DataCoSupplyChainDataset].[order date (DateOrders)].&amp;[2017-09-17T01:25:00]"/>
            <x15:cachedUniqueName index="56560" name="[DataCoSupplyChainDataset].[order date (DateOrders)].&amp;[2017-09-17T01:46:00]"/>
            <x15:cachedUniqueName index="56561" name="[DataCoSupplyChainDataset].[order date (DateOrders)].&amp;[2017-09-17T02:07:00]"/>
            <x15:cachedUniqueName index="56562" name="[DataCoSupplyChainDataset].[order date (DateOrders)].&amp;[2017-09-17T02:28:00]"/>
            <x15:cachedUniqueName index="56563" name="[DataCoSupplyChainDataset].[order date (DateOrders)].&amp;[2017-09-17T02:49:00]"/>
            <x15:cachedUniqueName index="56564" name="[DataCoSupplyChainDataset].[order date (DateOrders)].&amp;[2017-09-17T03:10:00]"/>
            <x15:cachedUniqueName index="56565" name="[DataCoSupplyChainDataset].[order date (DateOrders)].&amp;[2017-09-17T03:31:00]"/>
            <x15:cachedUniqueName index="56566" name="[DataCoSupplyChainDataset].[order date (DateOrders)].&amp;[2017-09-17T03:52:00]"/>
            <x15:cachedUniqueName index="56567" name="[DataCoSupplyChainDataset].[order date (DateOrders)].&amp;[2017-09-17T04:13:00]"/>
            <x15:cachedUniqueName index="56568" name="[DataCoSupplyChainDataset].[order date (DateOrders)].&amp;[2017-09-17T04:34:00]"/>
            <x15:cachedUniqueName index="56569" name="[DataCoSupplyChainDataset].[order date (DateOrders)].&amp;[2017-09-17T05:16:00]"/>
            <x15:cachedUniqueName index="56570" name="[DataCoSupplyChainDataset].[order date (DateOrders)].&amp;[2017-09-17T05:37:00]"/>
            <x15:cachedUniqueName index="56571" name="[DataCoSupplyChainDataset].[order date (DateOrders)].&amp;[2017-09-17T05:58:00]"/>
            <x15:cachedUniqueName index="56572" name="[DataCoSupplyChainDataset].[order date (DateOrders)].&amp;[2017-09-17T06:40:00]"/>
            <x15:cachedUniqueName index="56573" name="[DataCoSupplyChainDataset].[order date (DateOrders)].&amp;[2017-09-17T07:01:00]"/>
            <x15:cachedUniqueName index="56574" name="[DataCoSupplyChainDataset].[order date (DateOrders)].&amp;[2017-09-17T07:22:00]"/>
            <x15:cachedUniqueName index="56575" name="[DataCoSupplyChainDataset].[order date (DateOrders)].&amp;[2017-09-17T07:43:00]"/>
            <x15:cachedUniqueName index="56576" name="[DataCoSupplyChainDataset].[order date (DateOrders)].&amp;[2017-09-17T08:04:00]"/>
            <x15:cachedUniqueName index="56577" name="[DataCoSupplyChainDataset].[order date (DateOrders)].&amp;[2017-09-17T08:25:00]"/>
            <x15:cachedUniqueName index="56578" name="[DataCoSupplyChainDataset].[order date (DateOrders)].&amp;[2017-09-17T08:46:00]"/>
            <x15:cachedUniqueName index="56579" name="[DataCoSupplyChainDataset].[order date (DateOrders)].&amp;[2017-09-17T09:07:00]"/>
            <x15:cachedUniqueName index="56580" name="[DataCoSupplyChainDataset].[order date (DateOrders)].&amp;[2017-09-17T09:49:00]"/>
            <x15:cachedUniqueName index="56581" name="[DataCoSupplyChainDataset].[order date (DateOrders)].&amp;[2017-09-17T10:10:00]"/>
            <x15:cachedUniqueName index="56582" name="[DataCoSupplyChainDataset].[order date (DateOrders)].&amp;[2017-09-17T10:31:00]"/>
            <x15:cachedUniqueName index="56583" name="[DataCoSupplyChainDataset].[order date (DateOrders)].&amp;[2017-09-17T10:52:00]"/>
            <x15:cachedUniqueName index="56584" name="[DataCoSupplyChainDataset].[order date (DateOrders)].&amp;[2017-09-17T11:13:00]"/>
            <x15:cachedUniqueName index="56585" name="[DataCoSupplyChainDataset].[order date (DateOrders)].&amp;[2017-09-17T11:34:00]"/>
            <x15:cachedUniqueName index="56586" name="[DataCoSupplyChainDataset].[order date (DateOrders)].&amp;[2017-09-17T11:55:00]"/>
            <x15:cachedUniqueName index="56587" name="[DataCoSupplyChainDataset].[order date (DateOrders)].&amp;[2017-09-17T12:37:00]"/>
            <x15:cachedUniqueName index="56588" name="[DataCoSupplyChainDataset].[order date (DateOrders)].&amp;[2017-09-17T12:58:00]"/>
            <x15:cachedUniqueName index="56589" name="[DataCoSupplyChainDataset].[order date (DateOrders)].&amp;[2017-09-17T14:01:00]"/>
            <x15:cachedUniqueName index="56590" name="[DataCoSupplyChainDataset].[order date (DateOrders)].&amp;[2017-09-17T14:22:00]"/>
            <x15:cachedUniqueName index="56591" name="[DataCoSupplyChainDataset].[order date (DateOrders)].&amp;[2017-09-17T14:43:00]"/>
            <x15:cachedUniqueName index="56592" name="[DataCoSupplyChainDataset].[order date (DateOrders)].&amp;[2017-09-17T15:04:00]"/>
            <x15:cachedUniqueName index="56593" name="[DataCoSupplyChainDataset].[order date (DateOrders)].&amp;[2017-09-17T15:25:00]"/>
            <x15:cachedUniqueName index="56594" name="[DataCoSupplyChainDataset].[order date (DateOrders)].&amp;[2017-09-17T15:46:00]"/>
            <x15:cachedUniqueName index="56595" name="[DataCoSupplyChainDataset].[order date (DateOrders)].&amp;[2017-09-17T16:07:00]"/>
            <x15:cachedUniqueName index="56596" name="[DataCoSupplyChainDataset].[order date (DateOrders)].&amp;[2017-09-17T16:49:00]"/>
            <x15:cachedUniqueName index="56597" name="[DataCoSupplyChainDataset].[order date (DateOrders)].&amp;[2017-09-17T17:11:00]"/>
            <x15:cachedUniqueName index="56598" name="[DataCoSupplyChainDataset].[order date (DateOrders)].&amp;[2017-09-17T17:32:00]"/>
            <x15:cachedUniqueName index="56599" name="[DataCoSupplyChainDataset].[order date (DateOrders)].&amp;[2017-09-17T17:53:00]"/>
            <x15:cachedUniqueName index="56600" name="[DataCoSupplyChainDataset].[order date (DateOrders)].&amp;[2017-09-17T18:14:00]"/>
            <x15:cachedUniqueName index="56601" name="[DataCoSupplyChainDataset].[order date (DateOrders)].&amp;[2017-09-17T18:35:00]"/>
            <x15:cachedUniqueName index="56602" name="[DataCoSupplyChainDataset].[order date (DateOrders)].&amp;[2017-09-17T18:56:00]"/>
            <x15:cachedUniqueName index="56603" name="[DataCoSupplyChainDataset].[order date (DateOrders)].&amp;[2017-09-17T19:59:00]"/>
            <x15:cachedUniqueName index="56604" name="[DataCoSupplyChainDataset].[order date (DateOrders)].&amp;[2017-09-17T20:20:00]"/>
            <x15:cachedUniqueName index="56605" name="[DataCoSupplyChainDataset].[order date (DateOrders)].&amp;[2017-09-17T20:41:00]"/>
            <x15:cachedUniqueName index="56606" name="[DataCoSupplyChainDataset].[order date (DateOrders)].&amp;[2017-09-17T21:02:00]"/>
            <x15:cachedUniqueName index="56607" name="[DataCoSupplyChainDataset].[order date (DateOrders)].&amp;[2017-09-17T21:23:00]"/>
            <x15:cachedUniqueName index="56608" name="[DataCoSupplyChainDataset].[order date (DateOrders)].&amp;[2017-09-17T21:44:00]"/>
            <x15:cachedUniqueName index="56609" name="[DataCoSupplyChainDataset].[order date (DateOrders)].&amp;[2017-09-17T22:05:00]"/>
            <x15:cachedUniqueName index="56610" name="[DataCoSupplyChainDataset].[order date (DateOrders)].&amp;[2017-09-17T22:47:00]"/>
            <x15:cachedUniqueName index="56611" name="[DataCoSupplyChainDataset].[order date (DateOrders)].&amp;[2017-09-17T23:08:00]"/>
            <x15:cachedUniqueName index="56612" name="[DataCoSupplyChainDataset].[order date (DateOrders)].&amp;[2017-09-17T23:29:00]"/>
            <x15:cachedUniqueName index="56613" name="[DataCoSupplyChainDataset].[order date (DateOrders)].&amp;[2017-09-17T23:50:00]"/>
            <x15:cachedUniqueName index="56614" name="[DataCoSupplyChainDataset].[order date (DateOrders)].&amp;[2017-09-18T00:11:00]"/>
            <x15:cachedUniqueName index="56615" name="[DataCoSupplyChainDataset].[order date (DateOrders)].&amp;[2017-09-18T00:32:00]"/>
            <x15:cachedUniqueName index="56616" name="[DataCoSupplyChainDataset].[order date (DateOrders)].&amp;[2017-09-18T00:53:00]"/>
            <x15:cachedUniqueName index="56617" name="[DataCoSupplyChainDataset].[order date (DateOrders)].&amp;[2017-09-18T01:14:00]"/>
            <x15:cachedUniqueName index="56618" name="[DataCoSupplyChainDataset].[order date (DateOrders)].&amp;[2017-09-18T01:56:00]"/>
            <x15:cachedUniqueName index="56619" name="[DataCoSupplyChainDataset].[order date (DateOrders)].&amp;[2017-09-18T02:17:00]"/>
            <x15:cachedUniqueName index="56620" name="[DataCoSupplyChainDataset].[order date (DateOrders)].&amp;[2017-09-18T02:38:00]"/>
            <x15:cachedUniqueName index="56621" name="[DataCoSupplyChainDataset].[order date (DateOrders)].&amp;[2017-09-18T02:59:00]"/>
            <x15:cachedUniqueName index="56622" name="[DataCoSupplyChainDataset].[order date (DateOrders)].&amp;[2017-09-18T03:20:00]"/>
            <x15:cachedUniqueName index="56623" name="[DataCoSupplyChainDataset].[order date (DateOrders)].&amp;[2017-09-18T03:41:00]"/>
            <x15:cachedUniqueName index="56624" name="[DataCoSupplyChainDataset].[order date (DateOrders)].&amp;[2017-09-18T04:02:00]"/>
            <x15:cachedUniqueName index="56625" name="[DataCoSupplyChainDataset].[order date (DateOrders)].&amp;[2017-09-18T04:23:00]"/>
            <x15:cachedUniqueName index="56626" name="[DataCoSupplyChainDataset].[order date (DateOrders)].&amp;[2017-09-18T05:05:00]"/>
            <x15:cachedUniqueName index="56627" name="[DataCoSupplyChainDataset].[order date (DateOrders)].&amp;[2017-09-18T05:47:00]"/>
            <x15:cachedUniqueName index="56628" name="[DataCoSupplyChainDataset].[order date (DateOrders)].&amp;[2017-09-18T06:08:00]"/>
            <x15:cachedUniqueName index="56629" name="[DataCoSupplyChainDataset].[order date (DateOrders)].&amp;[2017-09-18T06:50:00]"/>
            <x15:cachedUniqueName index="56630" name="[DataCoSupplyChainDataset].[order date (DateOrders)].&amp;[2017-09-18T07:11:00]"/>
            <x15:cachedUniqueName index="56631" name="[DataCoSupplyChainDataset].[order date (DateOrders)].&amp;[2017-09-18T07:32:00]"/>
            <x15:cachedUniqueName index="56632" name="[DataCoSupplyChainDataset].[order date (DateOrders)].&amp;[2017-09-18T07:53:00]"/>
            <x15:cachedUniqueName index="56633" name="[DataCoSupplyChainDataset].[order date (DateOrders)].&amp;[2017-09-18T08:35:00]"/>
            <x15:cachedUniqueName index="56634" name="[DataCoSupplyChainDataset].[order date (DateOrders)].&amp;[2017-09-18T08:56:00]"/>
            <x15:cachedUniqueName index="56635" name="[DataCoSupplyChainDataset].[order date (DateOrders)].&amp;[2017-09-18T09:17:00]"/>
            <x15:cachedUniqueName index="56636" name="[DataCoSupplyChainDataset].[order date (DateOrders)].&amp;[2017-09-18T09:38:00]"/>
            <x15:cachedUniqueName index="56637" name="[DataCoSupplyChainDataset].[order date (DateOrders)].&amp;[2017-09-18T10:21:00]"/>
            <x15:cachedUniqueName index="56638" name="[DataCoSupplyChainDataset].[order date (DateOrders)].&amp;[2017-09-18T10:42:00]"/>
            <x15:cachedUniqueName index="56639" name="[DataCoSupplyChainDataset].[order date (DateOrders)].&amp;[2017-09-18T11:03:00]"/>
            <x15:cachedUniqueName index="56640" name="[DataCoSupplyChainDataset].[order date (DateOrders)].&amp;[2017-09-18T11:24:00]"/>
            <x15:cachedUniqueName index="56641" name="[DataCoSupplyChainDataset].[order date (DateOrders)].&amp;[2017-09-18T11:45:00]"/>
            <x15:cachedUniqueName index="56642" name="[DataCoSupplyChainDataset].[order date (DateOrders)].&amp;[2017-09-18T12:48:00]"/>
            <x15:cachedUniqueName index="56643" name="[DataCoSupplyChainDataset].[order date (DateOrders)].&amp;[2017-09-18T13:09:00]"/>
            <x15:cachedUniqueName index="56644" name="[DataCoSupplyChainDataset].[order date (DateOrders)].&amp;[2017-09-18T13:30:00]"/>
            <x15:cachedUniqueName index="56645" name="[DataCoSupplyChainDataset].[order date (DateOrders)].&amp;[2017-09-18T14:12:00]"/>
            <x15:cachedUniqueName index="56646" name="[DataCoSupplyChainDataset].[order date (DateOrders)].&amp;[2017-09-18T14:33:00]"/>
            <x15:cachedUniqueName index="56647" name="[DataCoSupplyChainDataset].[order date (DateOrders)].&amp;[2017-09-18T16:18:00]"/>
            <x15:cachedUniqueName index="56648" name="[DataCoSupplyChainDataset].[order date (DateOrders)].&amp;[2017-09-18T16:39:00]"/>
            <x15:cachedUniqueName index="56649" name="[DataCoSupplyChainDataset].[order date (DateOrders)].&amp;[2017-09-18T17:21:00]"/>
            <x15:cachedUniqueName index="56650" name="[DataCoSupplyChainDataset].[order date (DateOrders)].&amp;[2017-09-18T17:42:00]"/>
            <x15:cachedUniqueName index="56651" name="[DataCoSupplyChainDataset].[order date (DateOrders)].&amp;[2017-09-18T18:03:00]"/>
            <x15:cachedUniqueName index="56652" name="[DataCoSupplyChainDataset].[order date (DateOrders)].&amp;[2017-09-18T18:24:00]"/>
            <x15:cachedUniqueName index="56653" name="[DataCoSupplyChainDataset].[order date (DateOrders)].&amp;[2017-09-18T18:45:00]"/>
            <x15:cachedUniqueName index="56654" name="[DataCoSupplyChainDataset].[order date (DateOrders)].&amp;[2017-09-18T19:06:00]"/>
            <x15:cachedUniqueName index="56655" name="[DataCoSupplyChainDataset].[order date (DateOrders)].&amp;[2017-09-18T19:27:00]"/>
            <x15:cachedUniqueName index="56656" name="[DataCoSupplyChainDataset].[order date (DateOrders)].&amp;[2017-09-18T19:48:00]"/>
            <x15:cachedUniqueName index="56657" name="[DataCoSupplyChainDataset].[order date (DateOrders)].&amp;[2017-09-18T20:09:00]"/>
            <x15:cachedUniqueName index="56658" name="[DataCoSupplyChainDataset].[order date (DateOrders)].&amp;[2017-09-18T20:30:00]"/>
            <x15:cachedUniqueName index="56659" name="[DataCoSupplyChainDataset].[order date (DateOrders)].&amp;[2017-09-18T20:51:00]"/>
            <x15:cachedUniqueName index="56660" name="[DataCoSupplyChainDataset].[order date (DateOrders)].&amp;[2017-09-18T21:12:00]"/>
            <x15:cachedUniqueName index="56661" name="[DataCoSupplyChainDataset].[order date (DateOrders)].&amp;[2017-09-18T21:33:00]"/>
            <x15:cachedUniqueName index="56662" name="[DataCoSupplyChainDataset].[order date (DateOrders)].&amp;[2017-09-18T21:54:00]"/>
            <x15:cachedUniqueName index="56663" name="[DataCoSupplyChainDataset].[order date (DateOrders)].&amp;[2017-09-18T22:15:00]"/>
            <x15:cachedUniqueName index="56664" name="[DataCoSupplyChainDataset].[order date (DateOrders)].&amp;[2017-09-18T22:36:00]"/>
            <x15:cachedUniqueName index="56665" name="[DataCoSupplyChainDataset].[order date (DateOrders)].&amp;[2017-09-18T22:57:00]"/>
            <x15:cachedUniqueName index="56666" name="[DataCoSupplyChainDataset].[order date (DateOrders)].&amp;[2017-09-18T23:18:00]"/>
            <x15:cachedUniqueName index="56667" name="[DataCoSupplyChainDataset].[order date (DateOrders)].&amp;[2017-09-18T23:39:00]"/>
            <x15:cachedUniqueName index="56668" name="[DataCoSupplyChainDataset].[order date (DateOrders)].&amp;[2017-09-19T00:21:00]"/>
            <x15:cachedUniqueName index="56669" name="[DataCoSupplyChainDataset].[order date (DateOrders)].&amp;[2017-09-19T00:42:00]"/>
            <x15:cachedUniqueName index="56670" name="[DataCoSupplyChainDataset].[order date (DateOrders)].&amp;[2017-09-19T01:03:00]"/>
            <x15:cachedUniqueName index="56671" name="[DataCoSupplyChainDataset].[order date (DateOrders)].&amp;[2017-09-19T01:24:00]"/>
            <x15:cachedUniqueName index="56672" name="[DataCoSupplyChainDataset].[order date (DateOrders)].&amp;[2017-09-19T01:45:00]"/>
            <x15:cachedUniqueName index="56673" name="[DataCoSupplyChainDataset].[order date (DateOrders)].&amp;[2017-09-19T02:06:00]"/>
            <x15:cachedUniqueName index="56674" name="[DataCoSupplyChainDataset].[order date (DateOrders)].&amp;[2017-09-19T02:27:00]"/>
            <x15:cachedUniqueName index="56675" name="[DataCoSupplyChainDataset].[order date (DateOrders)].&amp;[2017-09-19T03:31:00]"/>
            <x15:cachedUniqueName index="56676" name="[DataCoSupplyChainDataset].[order date (DateOrders)].&amp;[2017-09-19T03:52:00]"/>
            <x15:cachedUniqueName index="56677" name="[DataCoSupplyChainDataset].[order date (DateOrders)].&amp;[2017-09-19T04:13:00]"/>
            <x15:cachedUniqueName index="56678" name="[DataCoSupplyChainDataset].[order date (DateOrders)].&amp;[2017-09-19T04:34:00]"/>
            <x15:cachedUniqueName index="56679" name="[DataCoSupplyChainDataset].[order date (DateOrders)].&amp;[2017-09-19T04:55:00]"/>
            <x15:cachedUniqueName index="56680" name="[DataCoSupplyChainDataset].[order date (DateOrders)].&amp;[2017-09-19T05:16:00]"/>
            <x15:cachedUniqueName index="56681" name="[DataCoSupplyChainDataset].[order date (DateOrders)].&amp;[2017-09-19T05:37:00]"/>
            <x15:cachedUniqueName index="56682" name="[DataCoSupplyChainDataset].[order date (DateOrders)].&amp;[2017-09-19T05:58:00]"/>
            <x15:cachedUniqueName index="56683" name="[DataCoSupplyChainDataset].[order date (DateOrders)].&amp;[2017-09-19T06:19:00]"/>
            <x15:cachedUniqueName index="56684" name="[DataCoSupplyChainDataset].[order date (DateOrders)].&amp;[2017-09-19T06:40:00]"/>
            <x15:cachedUniqueName index="56685" name="[DataCoSupplyChainDataset].[order date (DateOrders)].&amp;[2017-09-19T07:22:00]"/>
            <x15:cachedUniqueName index="56686" name="[DataCoSupplyChainDataset].[order date (DateOrders)].&amp;[2017-09-19T07:43:00]"/>
            <x15:cachedUniqueName index="56687" name="[DataCoSupplyChainDataset].[order date (DateOrders)].&amp;[2017-09-19T08:04:00]"/>
            <x15:cachedUniqueName index="56688" name="[DataCoSupplyChainDataset].[order date (DateOrders)].&amp;[2017-09-19T08:25:00]"/>
            <x15:cachedUniqueName index="56689" name="[DataCoSupplyChainDataset].[order date (DateOrders)].&amp;[2017-09-19T08:46:00]"/>
            <x15:cachedUniqueName index="56690" name="[DataCoSupplyChainDataset].[order date (DateOrders)].&amp;[2017-09-19T09:07:00]"/>
            <x15:cachedUniqueName index="56691" name="[DataCoSupplyChainDataset].[order date (DateOrders)].&amp;[2017-09-19T09:28:00]"/>
            <x15:cachedUniqueName index="56692" name="[DataCoSupplyChainDataset].[order date (DateOrders)].&amp;[2017-09-19T10:31:00]"/>
            <x15:cachedUniqueName index="56693" name="[DataCoSupplyChainDataset].[order date (DateOrders)].&amp;[2017-09-19T10:52:00]"/>
            <x15:cachedUniqueName index="56694" name="[DataCoSupplyChainDataset].[order date (DateOrders)].&amp;[2017-09-19T11:13:00]"/>
            <x15:cachedUniqueName index="56695" name="[DataCoSupplyChainDataset].[order date (DateOrders)].&amp;[2017-09-19T11:34:00]"/>
            <x15:cachedUniqueName index="56696" name="[DataCoSupplyChainDataset].[order date (DateOrders)].&amp;[2017-09-19T11:55:00]"/>
            <x15:cachedUniqueName index="56697" name="[DataCoSupplyChainDataset].[order date (DateOrders)].&amp;[2017-09-19T12:16:00]"/>
            <x15:cachedUniqueName index="56698" name="[DataCoSupplyChainDataset].[order date (DateOrders)].&amp;[2017-09-19T12:37:00]"/>
            <x15:cachedUniqueName index="56699" name="[DataCoSupplyChainDataset].[order date (DateOrders)].&amp;[2017-09-19T14:01:00]"/>
            <x15:cachedUniqueName index="56700" name="[DataCoSupplyChainDataset].[order date (DateOrders)].&amp;[2017-09-19T14:22:00]"/>
            <x15:cachedUniqueName index="56701" name="[DataCoSupplyChainDataset].[order date (DateOrders)].&amp;[2017-09-19T14:43:00]"/>
            <x15:cachedUniqueName index="56702" name="[DataCoSupplyChainDataset].[order date (DateOrders)].&amp;[2017-09-19T15:25:00]"/>
            <x15:cachedUniqueName index="56703" name="[DataCoSupplyChainDataset].[order date (DateOrders)].&amp;[2017-09-19T15:46:00]"/>
            <x15:cachedUniqueName index="56704" name="[DataCoSupplyChainDataset].[order date (DateOrders)].&amp;[2017-09-19T16:07:00]"/>
            <x15:cachedUniqueName index="56705" name="[DataCoSupplyChainDataset].[order date (DateOrders)].&amp;[2017-09-19T16:28:00]"/>
            <x15:cachedUniqueName index="56706" name="[DataCoSupplyChainDataset].[order date (DateOrders)].&amp;[2017-09-19T16:49:00]"/>
            <x15:cachedUniqueName index="56707" name="[DataCoSupplyChainDataset].[order date (DateOrders)].&amp;[2017-09-19T17:10:00]"/>
            <x15:cachedUniqueName index="56708" name="[DataCoSupplyChainDataset].[order date (DateOrders)].&amp;[2017-09-19T17:31:00]"/>
            <x15:cachedUniqueName index="56709" name="[DataCoSupplyChainDataset].[order date (DateOrders)].&amp;[2017-09-19T17:52:00]"/>
            <x15:cachedUniqueName index="56710" name="[DataCoSupplyChainDataset].[order date (DateOrders)].&amp;[2017-09-19T18:13:00]"/>
            <x15:cachedUniqueName index="56711" name="[DataCoSupplyChainDataset].[order date (DateOrders)].&amp;[2017-09-19T18:34:00]"/>
            <x15:cachedUniqueName index="56712" name="[DataCoSupplyChainDataset].[order date (DateOrders)].&amp;[2017-09-19T18:55:00]"/>
            <x15:cachedUniqueName index="56713" name="[DataCoSupplyChainDataset].[order date (DateOrders)].&amp;[2017-09-19T19:16:00]"/>
            <x15:cachedUniqueName index="56714" name="[DataCoSupplyChainDataset].[order date (DateOrders)].&amp;[2017-09-19T19:37:00]"/>
            <x15:cachedUniqueName index="56715" name="[DataCoSupplyChainDataset].[order date (DateOrders)].&amp;[2017-09-19T19:59:00]"/>
            <x15:cachedUniqueName index="56716" name="[DataCoSupplyChainDataset].[order date (DateOrders)].&amp;[2017-09-19T20:41:00]"/>
            <x15:cachedUniqueName index="56717" name="[DataCoSupplyChainDataset].[order date (DateOrders)].&amp;[2017-09-19T21:02:00]"/>
            <x15:cachedUniqueName index="56718" name="[DataCoSupplyChainDataset].[order date (DateOrders)].&amp;[2017-09-19T21:23:00]"/>
            <x15:cachedUniqueName index="56719" name="[DataCoSupplyChainDataset].[order date (DateOrders)].&amp;[2017-09-19T22:05:00]"/>
            <x15:cachedUniqueName index="56720" name="[DataCoSupplyChainDataset].[order date (DateOrders)].&amp;[2017-09-19T22:26:00]"/>
            <x15:cachedUniqueName index="56721" name="[DataCoSupplyChainDataset].[order date (DateOrders)].&amp;[2017-09-19T23:08:00]"/>
            <x15:cachedUniqueName index="56722" name="[DataCoSupplyChainDataset].[order date (DateOrders)].&amp;[2017-09-19T23:29:00]"/>
            <x15:cachedUniqueName index="56723" name="[DataCoSupplyChainDataset].[order date (DateOrders)].&amp;[2017-09-19T23:50:00]"/>
            <x15:cachedUniqueName index="56724" name="[DataCoSupplyChainDataset].[order date (DateOrders)].&amp;[2017-09-20T00:11:00]"/>
            <x15:cachedUniqueName index="56725" name="[DataCoSupplyChainDataset].[order date (DateOrders)].&amp;[2017-09-20T00:32:00]"/>
            <x15:cachedUniqueName index="56726" name="[DataCoSupplyChainDataset].[order date (DateOrders)].&amp;[2017-09-20T00:53:00]"/>
            <x15:cachedUniqueName index="56727" name="[DataCoSupplyChainDataset].[order date (DateOrders)].&amp;[2017-09-20T01:35:00]"/>
            <x15:cachedUniqueName index="56728" name="[DataCoSupplyChainDataset].[order date (DateOrders)].&amp;[2017-09-20T02:17:00]"/>
            <x15:cachedUniqueName index="56729" name="[DataCoSupplyChainDataset].[order date (DateOrders)].&amp;[2017-09-20T02:38:00]"/>
            <x15:cachedUniqueName index="56730" name="[DataCoSupplyChainDataset].[order date (DateOrders)].&amp;[2017-09-20T02:59:00]"/>
            <x15:cachedUniqueName index="56731" name="[DataCoSupplyChainDataset].[order date (DateOrders)].&amp;[2017-09-20T03:20:00]"/>
            <x15:cachedUniqueName index="56732" name="[DataCoSupplyChainDataset].[order date (DateOrders)].&amp;[2017-09-20T04:02:00]"/>
            <x15:cachedUniqueName index="56733" name="[DataCoSupplyChainDataset].[order date (DateOrders)].&amp;[2017-09-20T04:23:00]"/>
            <x15:cachedUniqueName index="56734" name="[DataCoSupplyChainDataset].[order date (DateOrders)].&amp;[2017-09-20T05:05:00]"/>
            <x15:cachedUniqueName index="56735" name="[DataCoSupplyChainDataset].[order date (DateOrders)].&amp;[2017-09-20T05:26:00]"/>
            <x15:cachedUniqueName index="56736" name="[DataCoSupplyChainDataset].[order date (DateOrders)].&amp;[2017-09-20T05:47:00]"/>
            <x15:cachedUniqueName index="56737" name="[DataCoSupplyChainDataset].[order date (DateOrders)].&amp;[2017-09-20T06:08:00]"/>
            <x15:cachedUniqueName index="56738" name="[DataCoSupplyChainDataset].[order date (DateOrders)].&amp;[2017-09-20T06:29:00]"/>
            <x15:cachedUniqueName index="56739" name="[DataCoSupplyChainDataset].[order date (DateOrders)].&amp;[2017-09-20T06:50:00]"/>
            <x15:cachedUniqueName index="56740" name="[DataCoSupplyChainDataset].[order date (DateOrders)].&amp;[2017-09-20T07:11:00]"/>
            <x15:cachedUniqueName index="56741" name="[DataCoSupplyChainDataset].[order date (DateOrders)].&amp;[2017-09-20T07:53:00]"/>
            <x15:cachedUniqueName index="56742" name="[DataCoSupplyChainDataset].[order date (DateOrders)].&amp;[2017-09-20T08:35:00]"/>
            <x15:cachedUniqueName index="56743" name="[DataCoSupplyChainDataset].[order date (DateOrders)].&amp;[2017-09-20T08:56:00]"/>
            <x15:cachedUniqueName index="56744" name="[DataCoSupplyChainDataset].[order date (DateOrders)].&amp;[2017-09-20T09:38:00]"/>
            <x15:cachedUniqueName index="56745" name="[DataCoSupplyChainDataset].[order date (DateOrders)].&amp;[2017-09-20T09:59:00]"/>
            <x15:cachedUniqueName index="56746" name="[DataCoSupplyChainDataset].[order date (DateOrders)].&amp;[2017-09-20T10:20:00]"/>
            <x15:cachedUniqueName index="56747" name="[DataCoSupplyChainDataset].[order date (DateOrders)].&amp;[2017-09-20T10:41:00]"/>
            <x15:cachedUniqueName index="56748" name="[DataCoSupplyChainDataset].[order date (DateOrders)].&amp;[2017-09-20T11:02:00]"/>
            <x15:cachedUniqueName index="56749" name="[DataCoSupplyChainDataset].[order date (DateOrders)].&amp;[2017-09-20T11:23:00]"/>
            <x15:cachedUniqueName index="56750" name="[DataCoSupplyChainDataset].[order date (DateOrders)].&amp;[2017-09-20T11:44:00]"/>
            <x15:cachedUniqueName index="56751" name="[DataCoSupplyChainDataset].[order date (DateOrders)].&amp;[2017-09-20T12:05:00]"/>
            <x15:cachedUniqueName index="56752" name="[DataCoSupplyChainDataset].[order date (DateOrders)].&amp;[2017-09-20T12:26:00]"/>
            <x15:cachedUniqueName index="56753" name="[DataCoSupplyChainDataset].[order date (DateOrders)].&amp;[2017-09-20T12:47:00]"/>
            <x15:cachedUniqueName index="56754" name="[DataCoSupplyChainDataset].[order date (DateOrders)].&amp;[2017-09-20T13:30:00]"/>
            <x15:cachedUniqueName index="56755" name="[DataCoSupplyChainDataset].[order date (DateOrders)].&amp;[2017-09-20T13:51:00]"/>
            <x15:cachedUniqueName index="56756" name="[DataCoSupplyChainDataset].[order date (DateOrders)].&amp;[2017-09-20T14:12:00]"/>
            <x15:cachedUniqueName index="56757" name="[DataCoSupplyChainDataset].[order date (DateOrders)].&amp;[2017-09-20T14:33:00]"/>
            <x15:cachedUniqueName index="56758" name="[DataCoSupplyChainDataset].[order date (DateOrders)].&amp;[2017-09-20T14:54:00]"/>
            <x15:cachedUniqueName index="56759" name="[DataCoSupplyChainDataset].[order date (DateOrders)].&amp;[2017-09-20T15:15:00]"/>
            <x15:cachedUniqueName index="56760" name="[DataCoSupplyChainDataset].[order date (DateOrders)].&amp;[2017-09-20T15:36:00]"/>
            <x15:cachedUniqueName index="56761" name="[DataCoSupplyChainDataset].[order date (DateOrders)].&amp;[2017-09-20T15:57:00]"/>
            <x15:cachedUniqueName index="56762" name="[DataCoSupplyChainDataset].[order date (DateOrders)].&amp;[2017-09-20T16:18:00]"/>
            <x15:cachedUniqueName index="56763" name="[DataCoSupplyChainDataset].[order date (DateOrders)].&amp;[2017-09-20T16:39:00]"/>
            <x15:cachedUniqueName index="56764" name="[DataCoSupplyChainDataset].[order date (DateOrders)].&amp;[2017-09-20T17:21:00]"/>
            <x15:cachedUniqueName index="56765" name="[DataCoSupplyChainDataset].[order date (DateOrders)].&amp;[2017-09-20T17:42:00]"/>
            <x15:cachedUniqueName index="56766" name="[DataCoSupplyChainDataset].[order date (DateOrders)].&amp;[2017-09-20T18:03:00]"/>
            <x15:cachedUniqueName index="56767" name="[DataCoSupplyChainDataset].[order date (DateOrders)].&amp;[2017-09-20T18:24:00]"/>
            <x15:cachedUniqueName index="56768" name="[DataCoSupplyChainDataset].[order date (DateOrders)].&amp;[2017-09-20T19:06:00]"/>
            <x15:cachedUniqueName index="56769" name="[DataCoSupplyChainDataset].[order date (DateOrders)].&amp;[2017-09-20T19:27:00]"/>
            <x15:cachedUniqueName index="56770" name="[DataCoSupplyChainDataset].[order date (DateOrders)].&amp;[2017-09-20T19:48:00]"/>
            <x15:cachedUniqueName index="56771" name="[DataCoSupplyChainDataset].[order date (DateOrders)].&amp;[2017-09-20T20:09:00]"/>
            <x15:cachedUniqueName index="56772" name="[DataCoSupplyChainDataset].[order date (DateOrders)].&amp;[2017-09-20T20:30:00]"/>
            <x15:cachedUniqueName index="56773" name="[DataCoSupplyChainDataset].[order date (DateOrders)].&amp;[2017-09-20T20:51:00]"/>
            <x15:cachedUniqueName index="56774" name="[DataCoSupplyChainDataset].[order date (DateOrders)].&amp;[2017-09-20T21:12:00]"/>
            <x15:cachedUniqueName index="56775" name="[DataCoSupplyChainDataset].[order date (DateOrders)].&amp;[2017-09-20T21:33:00]"/>
            <x15:cachedUniqueName index="56776" name="[DataCoSupplyChainDataset].[order date (DateOrders)].&amp;[2017-09-20T21:54:00]"/>
            <x15:cachedUniqueName index="56777" name="[DataCoSupplyChainDataset].[order date (DateOrders)].&amp;[2017-09-20T22:15:00]"/>
            <x15:cachedUniqueName index="56778" name="[DataCoSupplyChainDataset].[order date (DateOrders)].&amp;[2017-09-20T22:36:00]"/>
            <x15:cachedUniqueName index="56779" name="[DataCoSupplyChainDataset].[order date (DateOrders)].&amp;[2017-09-20T22:57:00]"/>
            <x15:cachedUniqueName index="56780" name="[DataCoSupplyChainDataset].[order date (DateOrders)].&amp;[2017-09-20T23:18:00]"/>
            <x15:cachedUniqueName index="56781" name="[DataCoSupplyChainDataset].[order date (DateOrders)].&amp;[2017-09-20T23:39:00]"/>
            <x15:cachedUniqueName index="56783" name="[DataCoSupplyChainDataset].[order date (DateOrders)].&amp;[2017-09-21T00:21:00]"/>
            <x15:cachedUniqueName index="56784" name="[DataCoSupplyChainDataset].[order date (DateOrders)].&amp;[2017-09-21T00:42:00]"/>
            <x15:cachedUniqueName index="56785" name="[DataCoSupplyChainDataset].[order date (DateOrders)].&amp;[2017-09-21T01:03:00]"/>
            <x15:cachedUniqueName index="56786" name="[DataCoSupplyChainDataset].[order date (DateOrders)].&amp;[2017-09-21T01:24:00]"/>
            <x15:cachedUniqueName index="56787" name="[DataCoSupplyChainDataset].[order date (DateOrders)].&amp;[2017-09-21T01:45:00]"/>
            <x15:cachedUniqueName index="56788" name="[DataCoSupplyChainDataset].[order date (DateOrders)].&amp;[2017-09-21T02:27:00]"/>
            <x15:cachedUniqueName index="56789" name="[DataCoSupplyChainDataset].[order date (DateOrders)].&amp;[2017-09-21T02:48:00]"/>
            <x15:cachedUniqueName index="56790" name="[DataCoSupplyChainDataset].[order date (DateOrders)].&amp;[2017-09-21T03:09:00]"/>
            <x15:cachedUniqueName index="56791" name="[DataCoSupplyChainDataset].[order date (DateOrders)].&amp;[2017-09-21T03:30:00]"/>
            <x15:cachedUniqueName index="56792" name="[DataCoSupplyChainDataset].[order date (DateOrders)].&amp;[2017-09-21T03:51:00]"/>
            <x15:cachedUniqueName index="56793" name="[DataCoSupplyChainDataset].[order date (DateOrders)].&amp;[2017-09-21T04:33:00]"/>
            <x15:cachedUniqueName index="56794" name="[DataCoSupplyChainDataset].[order date (DateOrders)].&amp;[2017-09-21T04:54:00]"/>
            <x15:cachedUniqueName index="56795" name="[DataCoSupplyChainDataset].[order date (DateOrders)].&amp;[2017-09-21T05:36:00]"/>
            <x15:cachedUniqueName index="56796" name="[DataCoSupplyChainDataset].[order date (DateOrders)].&amp;[2017-09-21T05:58:00]"/>
            <x15:cachedUniqueName index="56797" name="[DataCoSupplyChainDataset].[order date (DateOrders)].&amp;[2017-09-21T06:19:00]"/>
            <x15:cachedUniqueName index="56798" name="[DataCoSupplyChainDataset].[order date (DateOrders)].&amp;[2017-09-21T06:40:00]"/>
            <x15:cachedUniqueName index="56799" name="[DataCoSupplyChainDataset].[order date (DateOrders)].&amp;[2017-09-21T07:22:00]"/>
            <x15:cachedUniqueName index="56800" name="[DataCoSupplyChainDataset].[order date (DateOrders)].&amp;[2017-09-21T07:43:00]"/>
            <x15:cachedUniqueName index="56801" name="[DataCoSupplyChainDataset].[order date (DateOrders)].&amp;[2017-09-21T08:04:00]"/>
            <x15:cachedUniqueName index="56802" name="[DataCoSupplyChainDataset].[order date (DateOrders)].&amp;[2017-09-21T08:25:00]"/>
            <x15:cachedUniqueName index="56803" name="[DataCoSupplyChainDataset].[order date (DateOrders)].&amp;[2017-09-21T08:46:00]"/>
            <x15:cachedUniqueName index="56804" name="[DataCoSupplyChainDataset].[order date (DateOrders)].&amp;[2017-09-21T09:07:00]"/>
            <x15:cachedUniqueName index="56805" name="[DataCoSupplyChainDataset].[order date (DateOrders)].&amp;[2017-09-21T09:28:00]"/>
            <x15:cachedUniqueName index="56806" name="[DataCoSupplyChainDataset].[order date (DateOrders)].&amp;[2017-09-21T09:49:00]"/>
            <x15:cachedUniqueName index="56807" name="[DataCoSupplyChainDataset].[order date (DateOrders)].&amp;[2017-09-21T10:10:00]"/>
            <x15:cachedUniqueName index="56808" name="[DataCoSupplyChainDataset].[order date (DateOrders)].&amp;[2017-09-21T10:31:00]"/>
            <x15:cachedUniqueName index="56809" name="[DataCoSupplyChainDataset].[order date (DateOrders)].&amp;[2017-09-21T10:52:00]"/>
            <x15:cachedUniqueName index="56810" name="[DataCoSupplyChainDataset].[order date (DateOrders)].&amp;[2017-09-21T11:13:00]"/>
            <x15:cachedUniqueName index="56811" name="[DataCoSupplyChainDataset].[order date (DateOrders)].&amp;[2017-09-21T11:34:00]"/>
            <x15:cachedUniqueName index="56812" name="[DataCoSupplyChainDataset].[order date (DateOrders)].&amp;[2017-09-21T11:55:00]"/>
            <x15:cachedUniqueName index="56813" name="[DataCoSupplyChainDataset].[order date (DateOrders)].&amp;[2017-09-21T12:16:00]"/>
            <x15:cachedUniqueName index="56814" name="[DataCoSupplyChainDataset].[order date (DateOrders)].&amp;[2017-09-21T12:37:00]"/>
            <x15:cachedUniqueName index="56815" name="[DataCoSupplyChainDataset].[order date (DateOrders)].&amp;[2017-09-21T12:58:00]"/>
            <x15:cachedUniqueName index="56816" name="[DataCoSupplyChainDataset].[order date (DateOrders)].&amp;[2017-09-21T14:01:00]"/>
            <x15:cachedUniqueName index="56817" name="[DataCoSupplyChainDataset].[order date (DateOrders)].&amp;[2017-09-21T14:22:00]"/>
            <x15:cachedUniqueName index="56818" name="[DataCoSupplyChainDataset].[order date (DateOrders)].&amp;[2017-09-21T14:43:00]"/>
            <x15:cachedUniqueName index="56819" name="[DataCoSupplyChainDataset].[order date (DateOrders)].&amp;[2017-09-21T15:04:00]"/>
            <x15:cachedUniqueName index="56820" name="[DataCoSupplyChainDataset].[order date (DateOrders)].&amp;[2017-09-21T16:07:00]"/>
            <x15:cachedUniqueName index="56821" name="[DataCoSupplyChainDataset].[order date (DateOrders)].&amp;[2017-09-21T16:28:00]"/>
            <x15:cachedUniqueName index="56822" name="[DataCoSupplyChainDataset].[order date (DateOrders)].&amp;[2017-09-21T16:49:00]"/>
            <x15:cachedUniqueName index="56823" name="[DataCoSupplyChainDataset].[order date (DateOrders)].&amp;[2017-09-21T17:10:00]"/>
            <x15:cachedUniqueName index="56824" name="[DataCoSupplyChainDataset].[order date (DateOrders)].&amp;[2017-09-21T17:31:00]"/>
            <x15:cachedUniqueName index="56825" name="[DataCoSupplyChainDataset].[order date (DateOrders)].&amp;[2017-09-21T17:52:00]"/>
            <x15:cachedUniqueName index="56826" name="[DataCoSupplyChainDataset].[order date (DateOrders)].&amp;[2017-09-21T18:13:00]"/>
            <x15:cachedUniqueName index="56827" name="[DataCoSupplyChainDataset].[order date (DateOrders)].&amp;[2017-09-21T18:34:00]"/>
            <x15:cachedUniqueName index="56828" name="[DataCoSupplyChainDataset].[order date (DateOrders)].&amp;[2017-09-21T18:55:00]"/>
            <x15:cachedUniqueName index="56829" name="[DataCoSupplyChainDataset].[order date (DateOrders)].&amp;[2017-09-21T19:16:00]"/>
            <x15:cachedUniqueName index="56830" name="[DataCoSupplyChainDataset].[order date (DateOrders)].&amp;[2017-09-21T19:58:00]"/>
            <x15:cachedUniqueName index="56831" name="[DataCoSupplyChainDataset].[order date (DateOrders)].&amp;[2017-09-21T20:19:00]"/>
            <x15:cachedUniqueName index="56832" name="[DataCoSupplyChainDataset].[order date (DateOrders)].&amp;[2017-09-21T20:40:00]"/>
            <x15:cachedUniqueName index="56833" name="[DataCoSupplyChainDataset].[order date (DateOrders)].&amp;[2017-09-21T21:01:00]"/>
            <x15:cachedUniqueName index="56834" name="[DataCoSupplyChainDataset].[order date (DateOrders)].&amp;[2017-09-21T21:22:00]"/>
            <x15:cachedUniqueName index="56835" name="[DataCoSupplyChainDataset].[order date (DateOrders)].&amp;[2017-09-21T21:43:00]"/>
            <x15:cachedUniqueName index="56836" name="[DataCoSupplyChainDataset].[order date (DateOrders)].&amp;[2017-09-21T22:04:00]"/>
            <x15:cachedUniqueName index="56837" name="[DataCoSupplyChainDataset].[order date (DateOrders)].&amp;[2017-09-21T22:25:00]"/>
            <x15:cachedUniqueName index="56838" name="[DataCoSupplyChainDataset].[order date (DateOrders)].&amp;[2017-09-21T22:47:00]"/>
            <x15:cachedUniqueName index="56839" name="[DataCoSupplyChainDataset].[order date (DateOrders)].&amp;[2017-09-21T23:08:00]"/>
            <x15:cachedUniqueName index="56840" name="[DataCoSupplyChainDataset].[order date (DateOrders)].&amp;[2017-09-21T23:50:00]"/>
            <x15:cachedUniqueName index="56841" name="[DataCoSupplyChainDataset].[order date (DateOrders)].&amp;[2017-09-22T00:32:00]"/>
            <x15:cachedUniqueName index="56842" name="[DataCoSupplyChainDataset].[order date (DateOrders)].&amp;[2017-09-22T00:53:00]"/>
            <x15:cachedUniqueName index="56843" name="[DataCoSupplyChainDataset].[order date (DateOrders)].&amp;[2017-09-22T01:14:00]"/>
            <x15:cachedUniqueName index="56844" name="[DataCoSupplyChainDataset].[order date (DateOrders)].&amp;[2017-09-22T01:35:00]"/>
            <x15:cachedUniqueName index="56845" name="[DataCoSupplyChainDataset].[order date (DateOrders)].&amp;[2017-09-22T01:56:00]"/>
            <x15:cachedUniqueName index="56846" name="[DataCoSupplyChainDataset].[order date (DateOrders)].&amp;[2017-09-22T02:17:00]"/>
            <x15:cachedUniqueName index="56847" name="[DataCoSupplyChainDataset].[order date (DateOrders)].&amp;[2017-09-22T02:38:00]"/>
            <x15:cachedUniqueName index="56848" name="[DataCoSupplyChainDataset].[order date (DateOrders)].&amp;[2017-09-22T03:20:00]"/>
            <x15:cachedUniqueName index="56849" name="[DataCoSupplyChainDataset].[order date (DateOrders)].&amp;[2017-09-22T03:41:00]"/>
            <x15:cachedUniqueName index="56850" name="[DataCoSupplyChainDataset].[order date (DateOrders)].&amp;[2017-09-22T04:44:00]"/>
            <x15:cachedUniqueName index="56851" name="[DataCoSupplyChainDataset].[order date (DateOrders)].&amp;[2017-09-22T05:05:00]"/>
            <x15:cachedUniqueName index="56852" name="[DataCoSupplyChainDataset].[order date (DateOrders)].&amp;[2017-09-22T05:26:00]"/>
            <x15:cachedUniqueName index="56853" name="[DataCoSupplyChainDataset].[order date (DateOrders)].&amp;[2017-09-22T05:47:00]"/>
            <x15:cachedUniqueName index="56854" name="[DataCoSupplyChainDataset].[order date (DateOrders)].&amp;[2017-09-22T06:08:00]"/>
            <x15:cachedUniqueName index="56855" name="[DataCoSupplyChainDataset].[order date (DateOrders)].&amp;[2017-09-22T06:50:00]"/>
            <x15:cachedUniqueName index="56856" name="[DataCoSupplyChainDataset].[order date (DateOrders)].&amp;[2017-09-22T07:11:00]"/>
            <x15:cachedUniqueName index="56857" name="[DataCoSupplyChainDataset].[order date (DateOrders)].&amp;[2017-09-22T07:32:00]"/>
            <x15:cachedUniqueName index="56858" name="[DataCoSupplyChainDataset].[order date (DateOrders)].&amp;[2017-09-22T08:14:00]"/>
            <x15:cachedUniqueName index="56859" name="[DataCoSupplyChainDataset].[order date (DateOrders)].&amp;[2017-09-22T08:35:00]"/>
            <x15:cachedUniqueName index="56860" name="[DataCoSupplyChainDataset].[order date (DateOrders)].&amp;[2017-09-22T08:56:00]"/>
            <x15:cachedUniqueName index="56861" name="[DataCoSupplyChainDataset].[order date (DateOrders)].&amp;[2017-09-22T09:17:00]"/>
            <x15:cachedUniqueName index="56862" name="[DataCoSupplyChainDataset].[order date (DateOrders)].&amp;[2017-09-22T09:59:00]"/>
            <x15:cachedUniqueName index="56863" name="[DataCoSupplyChainDataset].[order date (DateOrders)].&amp;[2017-09-22T10:20:00]"/>
            <x15:cachedUniqueName index="56864" name="[DataCoSupplyChainDataset].[order date (DateOrders)].&amp;[2017-09-22T10:41:00]"/>
            <x15:cachedUniqueName index="56865" name="[DataCoSupplyChainDataset].[order date (DateOrders)].&amp;[2017-09-22T11:02:00]"/>
            <x15:cachedUniqueName index="56866" name="[DataCoSupplyChainDataset].[order date (DateOrders)].&amp;[2017-09-22T11:23:00]"/>
            <x15:cachedUniqueName index="56867" name="[DataCoSupplyChainDataset].[order date (DateOrders)].&amp;[2017-09-22T11:44:00]"/>
            <x15:cachedUniqueName index="56868" name="[DataCoSupplyChainDataset].[order date (DateOrders)].&amp;[2017-09-22T12:26:00]"/>
            <x15:cachedUniqueName index="56869" name="[DataCoSupplyChainDataset].[order date (DateOrders)].&amp;[2017-09-22T12:47:00]"/>
            <x15:cachedUniqueName index="56870" name="[DataCoSupplyChainDataset].[order date (DateOrders)].&amp;[2017-09-22T13:08:00]"/>
            <x15:cachedUniqueName index="56871" name="[DataCoSupplyChainDataset].[order date (DateOrders)].&amp;[2017-09-22T13:29:00]"/>
            <x15:cachedUniqueName index="56872" name="[DataCoSupplyChainDataset].[order date (DateOrders)].&amp;[2017-09-22T14:11:00]"/>
            <x15:cachedUniqueName index="56873" name="[DataCoSupplyChainDataset].[order date (DateOrders)].&amp;[2017-09-22T14:32:00]"/>
            <x15:cachedUniqueName index="56874" name="[DataCoSupplyChainDataset].[order date (DateOrders)].&amp;[2017-09-22T14:53:00]"/>
            <x15:cachedUniqueName index="56875" name="[DataCoSupplyChainDataset].[order date (DateOrders)].&amp;[2017-09-22T15:14:00]"/>
            <x15:cachedUniqueName index="56876" name="[DataCoSupplyChainDataset].[order date (DateOrders)].&amp;[2017-09-22T15:35:00]"/>
            <x15:cachedUniqueName index="56877" name="[DataCoSupplyChainDataset].[order date (DateOrders)].&amp;[2017-09-22T16:39:00]"/>
            <x15:cachedUniqueName index="56878" name="[DataCoSupplyChainDataset].[order date (DateOrders)].&amp;[2017-09-22T17:00:00]"/>
            <x15:cachedUniqueName index="56879" name="[DataCoSupplyChainDataset].[order date (DateOrders)].&amp;[2017-09-22T17:42:00]"/>
            <x15:cachedUniqueName index="56880" name="[DataCoSupplyChainDataset].[order date (DateOrders)].&amp;[2017-09-22T18:03:00]"/>
            <x15:cachedUniqueName index="56881" name="[DataCoSupplyChainDataset].[order date (DateOrders)].&amp;[2017-09-22T18:24:00]"/>
            <x15:cachedUniqueName index="56882" name="[DataCoSupplyChainDataset].[order date (DateOrders)].&amp;[2017-09-22T18:45:00]"/>
            <x15:cachedUniqueName index="56883" name="[DataCoSupplyChainDataset].[order date (DateOrders)].&amp;[2017-09-22T19:06:00]"/>
            <x15:cachedUniqueName index="56884" name="[DataCoSupplyChainDataset].[order date (DateOrders)].&amp;[2017-09-22T19:48:00]"/>
            <x15:cachedUniqueName index="56885" name="[DataCoSupplyChainDataset].[order date (DateOrders)].&amp;[2017-09-22T20:09:00]"/>
            <x15:cachedUniqueName index="56886" name="[DataCoSupplyChainDataset].[order date (DateOrders)].&amp;[2017-09-22T20:30:00]"/>
            <x15:cachedUniqueName index="56887" name="[DataCoSupplyChainDataset].[order date (DateOrders)].&amp;[2017-09-22T20:51:00]"/>
            <x15:cachedUniqueName index="56888" name="[DataCoSupplyChainDataset].[order date (DateOrders)].&amp;[2017-09-22T21:12:00]"/>
            <x15:cachedUniqueName index="56889" name="[DataCoSupplyChainDataset].[order date (DateOrders)].&amp;[2017-09-22T21:54:00]"/>
            <x15:cachedUniqueName index="56890" name="[DataCoSupplyChainDataset].[order date (DateOrders)].&amp;[2017-09-22T22:15:00]"/>
            <x15:cachedUniqueName index="56891" name="[DataCoSupplyChainDataset].[order date (DateOrders)].&amp;[2017-09-22T22:36:00]"/>
            <x15:cachedUniqueName index="56892" name="[DataCoSupplyChainDataset].[order date (DateOrders)].&amp;[2017-09-22T22:57:00]"/>
            <x15:cachedUniqueName index="56893" name="[DataCoSupplyChainDataset].[order date (DateOrders)].&amp;[2017-09-22T23:39:00]"/>
            <x15:cachedUniqueName index="56894" name="[DataCoSupplyChainDataset].[order date (DateOrders)].&amp;[2017-09-23T00:42:00]"/>
            <x15:cachedUniqueName index="56895" name="[DataCoSupplyChainDataset].[order date (DateOrders)].&amp;[2017-09-23T01:03:00]"/>
            <x15:cachedUniqueName index="56896" name="[DataCoSupplyChainDataset].[order date (DateOrders)].&amp;[2017-09-23T01:24:00]"/>
            <x15:cachedUniqueName index="56897" name="[DataCoSupplyChainDataset].[order date (DateOrders)].&amp;[2017-09-23T01:45:00]"/>
            <x15:cachedUniqueName index="56898" name="[DataCoSupplyChainDataset].[order date (DateOrders)].&amp;[2017-09-23T02:06:00]"/>
            <x15:cachedUniqueName index="56899" name="[DataCoSupplyChainDataset].[order date (DateOrders)].&amp;[2017-09-23T02:27:00]"/>
            <x15:cachedUniqueName index="56900" name="[DataCoSupplyChainDataset].[order date (DateOrders)].&amp;[2017-09-23T03:09:00]"/>
            <x15:cachedUniqueName index="56901" name="[DataCoSupplyChainDataset].[order date (DateOrders)].&amp;[2017-09-23T03:30:00]"/>
            <x15:cachedUniqueName index="56902" name="[DataCoSupplyChainDataset].[order date (DateOrders)].&amp;[2017-09-23T03:51:00]"/>
            <x15:cachedUniqueName index="56903" name="[DataCoSupplyChainDataset].[order date (DateOrders)].&amp;[2017-09-23T04:12:00]"/>
            <x15:cachedUniqueName index="56904" name="[DataCoSupplyChainDataset].[order date (DateOrders)].&amp;[2017-09-23T04:33:00]"/>
            <x15:cachedUniqueName index="56905" name="[DataCoSupplyChainDataset].[order date (DateOrders)].&amp;[2017-09-23T04:54:00]"/>
            <x15:cachedUniqueName index="56906" name="[DataCoSupplyChainDataset].[order date (DateOrders)].&amp;[2017-09-23T05:15:00]"/>
            <x15:cachedUniqueName index="56907" name="[DataCoSupplyChainDataset].[order date (DateOrders)].&amp;[2017-09-23T05:57:00]"/>
            <x15:cachedUniqueName index="56908" name="[DataCoSupplyChainDataset].[order date (DateOrders)].&amp;[2017-09-23T06:18:00]"/>
            <x15:cachedUniqueName index="56909" name="[DataCoSupplyChainDataset].[order date (DateOrders)].&amp;[2017-09-23T06:39:00]"/>
            <x15:cachedUniqueName index="56910" name="[DataCoSupplyChainDataset].[order date (DateOrders)].&amp;[2017-09-23T07:00:00]"/>
            <x15:cachedUniqueName index="56911" name="[DataCoSupplyChainDataset].[order date (DateOrders)].&amp;[2017-09-23T07:42:00]"/>
            <x15:cachedUniqueName index="56912" name="[DataCoSupplyChainDataset].[order date (DateOrders)].&amp;[2017-09-23T08:03:00]"/>
            <x15:cachedUniqueName index="56913" name="[DataCoSupplyChainDataset].[order date (DateOrders)].&amp;[2017-09-23T08:24:00]"/>
            <x15:cachedUniqueName index="56914" name="[DataCoSupplyChainDataset].[order date (DateOrders)].&amp;[2017-09-23T08:46:00]"/>
            <x15:cachedUniqueName index="56915" name="[DataCoSupplyChainDataset].[order date (DateOrders)].&amp;[2017-09-23T09:07:00]"/>
            <x15:cachedUniqueName index="56916" name="[DataCoSupplyChainDataset].[order date (DateOrders)].&amp;[2017-09-23T09:28:00]"/>
            <x15:cachedUniqueName index="56917" name="[DataCoSupplyChainDataset].[order date (DateOrders)].&amp;[2017-09-23T10:10:00]"/>
            <x15:cachedUniqueName index="56918" name="[DataCoSupplyChainDataset].[order date (DateOrders)].&amp;[2017-09-23T10:31:00]"/>
            <x15:cachedUniqueName index="56919" name="[DataCoSupplyChainDataset].[order date (DateOrders)].&amp;[2017-09-23T10:52:00]"/>
            <x15:cachedUniqueName index="56920" name="[DataCoSupplyChainDataset].[order date (DateOrders)].&amp;[2017-09-23T11:13:00]"/>
            <x15:cachedUniqueName index="56921" name="[DataCoSupplyChainDataset].[order date (DateOrders)].&amp;[2017-09-23T11:34:00]"/>
            <x15:cachedUniqueName index="56922" name="[DataCoSupplyChainDataset].[order date (DateOrders)].&amp;[2017-09-23T11:55:00]"/>
            <x15:cachedUniqueName index="56923" name="[DataCoSupplyChainDataset].[order date (DateOrders)].&amp;[2017-09-23T12:16:00]"/>
            <x15:cachedUniqueName index="56924" name="[DataCoSupplyChainDataset].[order date (DateOrders)].&amp;[2017-09-23T12:37:00]"/>
            <x15:cachedUniqueName index="56925" name="[DataCoSupplyChainDataset].[order date (DateOrders)].&amp;[2017-09-23T12:58:00]"/>
            <x15:cachedUniqueName index="56926" name="[DataCoSupplyChainDataset].[order date (DateOrders)].&amp;[2017-09-23T13:40:00]"/>
            <x15:cachedUniqueName index="56927" name="[DataCoSupplyChainDataset].[order date (DateOrders)].&amp;[2017-09-23T14:01:00]"/>
            <x15:cachedUniqueName index="56928" name="[DataCoSupplyChainDataset].[order date (DateOrders)].&amp;[2017-09-23T14:43:00]"/>
            <x15:cachedUniqueName index="56929" name="[DataCoSupplyChainDataset].[order date (DateOrders)].&amp;[2017-09-23T15:04:00]"/>
            <x15:cachedUniqueName index="56930" name="[DataCoSupplyChainDataset].[order date (DateOrders)].&amp;[2017-09-23T15:25:00]"/>
            <x15:cachedUniqueName index="56931" name="[DataCoSupplyChainDataset].[order date (DateOrders)].&amp;[2017-09-23T16:28:00]"/>
            <x15:cachedUniqueName index="56932" name="[DataCoSupplyChainDataset].[order date (DateOrders)].&amp;[2017-09-23T16:49:00]"/>
            <x15:cachedUniqueName index="56933" name="[DataCoSupplyChainDataset].[order date (DateOrders)].&amp;[2017-09-23T17:10:00]"/>
            <x15:cachedUniqueName index="56934" name="[DataCoSupplyChainDataset].[order date (DateOrders)].&amp;[2017-09-23T17:52:00]"/>
            <x15:cachedUniqueName index="56935" name="[DataCoSupplyChainDataset].[order date (DateOrders)].&amp;[2017-09-23T18:13:00]"/>
            <x15:cachedUniqueName index="56936" name="[DataCoSupplyChainDataset].[order date (DateOrders)].&amp;[2017-09-23T18:34:00]"/>
            <x15:cachedUniqueName index="56937" name="[DataCoSupplyChainDataset].[order date (DateOrders)].&amp;[2017-09-23T19:16:00]"/>
            <x15:cachedUniqueName index="56938" name="[DataCoSupplyChainDataset].[order date (DateOrders)].&amp;[2017-09-23T19:37:00]"/>
            <x15:cachedUniqueName index="56939" name="[DataCoSupplyChainDataset].[order date (DateOrders)].&amp;[2017-09-23T20:19:00]"/>
            <x15:cachedUniqueName index="56940" name="[DataCoSupplyChainDataset].[order date (DateOrders)].&amp;[2017-09-23T20:40:00]"/>
            <x15:cachedUniqueName index="56941" name="[DataCoSupplyChainDataset].[order date (DateOrders)].&amp;[2017-09-23T21:01:00]"/>
            <x15:cachedUniqueName index="56942" name="[DataCoSupplyChainDataset].[order date (DateOrders)].&amp;[2017-09-23T21:22:00]"/>
            <x15:cachedUniqueName index="56943" name="[DataCoSupplyChainDataset].[order date (DateOrders)].&amp;[2017-09-23T21:43:00]"/>
            <x15:cachedUniqueName index="56944" name="[DataCoSupplyChainDataset].[order date (DateOrders)].&amp;[2017-09-23T22:04:00]"/>
            <x15:cachedUniqueName index="56945" name="[DataCoSupplyChainDataset].[order date (DateOrders)].&amp;[2017-09-23T22:25:00]"/>
            <x15:cachedUniqueName index="56946" name="[DataCoSupplyChainDataset].[order date (DateOrders)].&amp;[2017-09-23T22:46:00]"/>
            <x15:cachedUniqueName index="56947" name="[DataCoSupplyChainDataset].[order date (DateOrders)].&amp;[2017-09-23T23:07:00]"/>
            <x15:cachedUniqueName index="56948" name="[DataCoSupplyChainDataset].[order date (DateOrders)].&amp;[2017-09-23T23:28:00]"/>
            <x15:cachedUniqueName index="56949" name="[DataCoSupplyChainDataset].[order date (DateOrders)].&amp;[2017-09-23T23:49:00]"/>
            <x15:cachedUniqueName index="56950" name="[DataCoSupplyChainDataset].[order date (DateOrders)].&amp;[2017-09-24T00:10:00]"/>
            <x15:cachedUniqueName index="56951" name="[DataCoSupplyChainDataset].[order date (DateOrders)].&amp;[2017-09-24T00:31:00]"/>
            <x15:cachedUniqueName index="56952" name="[DataCoSupplyChainDataset].[order date (DateOrders)].&amp;[2017-09-24T00:52:00]"/>
            <x15:cachedUniqueName index="56953" name="[DataCoSupplyChainDataset].[order date (DateOrders)].&amp;[2017-09-24T01:13:00]"/>
            <x15:cachedUniqueName index="56954" name="[DataCoSupplyChainDataset].[order date (DateOrders)].&amp;[2017-09-24T01:35:00]"/>
            <x15:cachedUniqueName index="56955" name="[DataCoSupplyChainDataset].[order date (DateOrders)].&amp;[2017-09-24T01:56:00]"/>
            <x15:cachedUniqueName index="56956" name="[DataCoSupplyChainDataset].[order date (DateOrders)].&amp;[2017-09-24T02:17:00]"/>
            <x15:cachedUniqueName index="56957" name="[DataCoSupplyChainDataset].[order date (DateOrders)].&amp;[2017-09-24T02:38:00]"/>
            <x15:cachedUniqueName index="56958" name="[DataCoSupplyChainDataset].[order date (DateOrders)].&amp;[2017-09-24T02:59:00]"/>
            <x15:cachedUniqueName index="56959" name="[DataCoSupplyChainDataset].[order date (DateOrders)].&amp;[2017-09-24T03:41:00]"/>
            <x15:cachedUniqueName index="56960" name="[DataCoSupplyChainDataset].[order date (DateOrders)].&amp;[2017-09-24T04:02:00]"/>
            <x15:cachedUniqueName index="56961" name="[DataCoSupplyChainDataset].[order date (DateOrders)].&amp;[2017-09-24T04:23:00]"/>
            <x15:cachedUniqueName index="56962" name="[DataCoSupplyChainDataset].[order date (DateOrders)].&amp;[2017-09-24T05:05:00]"/>
            <x15:cachedUniqueName index="56963" name="[DataCoSupplyChainDataset].[order date (DateOrders)].&amp;[2017-09-24T05:26:00]"/>
            <x15:cachedUniqueName index="56964" name="[DataCoSupplyChainDataset].[order date (DateOrders)].&amp;[2017-09-24T05:47:00]"/>
            <x15:cachedUniqueName index="56965" name="[DataCoSupplyChainDataset].[order date (DateOrders)].&amp;[2017-09-24T06:29:00]"/>
            <x15:cachedUniqueName index="56966" name="[DataCoSupplyChainDataset].[order date (DateOrders)].&amp;[2017-09-24T06:50:00]"/>
            <x15:cachedUniqueName index="56967" name="[DataCoSupplyChainDataset].[order date (DateOrders)].&amp;[2017-09-24T07:11:00]"/>
            <x15:cachedUniqueName index="56968" name="[DataCoSupplyChainDataset].[order date (DateOrders)].&amp;[2017-09-24T07:32:00]"/>
            <x15:cachedUniqueName index="56969" name="[DataCoSupplyChainDataset].[order date (DateOrders)].&amp;[2017-09-24T07:53:00]"/>
            <x15:cachedUniqueName index="56970" name="[DataCoSupplyChainDataset].[order date (DateOrders)].&amp;[2017-09-24T08:14:00]"/>
            <x15:cachedUniqueName index="56971" name="[DataCoSupplyChainDataset].[order date (DateOrders)].&amp;[2017-09-24T08:35:00]"/>
            <x15:cachedUniqueName index="56972" name="[DataCoSupplyChainDataset].[order date (DateOrders)].&amp;[2017-09-24T08:56:00]"/>
            <x15:cachedUniqueName index="56973" name="[DataCoSupplyChainDataset].[order date (DateOrders)].&amp;[2017-09-24T09:38:00]"/>
            <x15:cachedUniqueName index="56974" name="[DataCoSupplyChainDataset].[order date (DateOrders)].&amp;[2017-09-24T10:20:00]"/>
            <x15:cachedUniqueName index="56975" name="[DataCoSupplyChainDataset].[order date (DateOrders)].&amp;[2017-09-24T10:41:00]"/>
            <x15:cachedUniqueName index="56976" name="[DataCoSupplyChainDataset].[order date (DateOrders)].&amp;[2017-09-24T11:23:00]"/>
            <x15:cachedUniqueName index="56977" name="[DataCoSupplyChainDataset].[order date (DateOrders)].&amp;[2017-09-24T11:44:00]"/>
            <x15:cachedUniqueName index="56978" name="[DataCoSupplyChainDataset].[order date (DateOrders)].&amp;[2017-09-24T12:05:00]"/>
            <x15:cachedUniqueName index="56979" name="[DataCoSupplyChainDataset].[order date (DateOrders)].&amp;[2017-09-24T12:26:00]"/>
            <x15:cachedUniqueName index="56980" name="[DataCoSupplyChainDataset].[order date (DateOrders)].&amp;[2017-09-24T12:47:00]"/>
            <x15:cachedUniqueName index="56981" name="[DataCoSupplyChainDataset].[order date (DateOrders)].&amp;[2017-09-24T13:08:00]"/>
            <x15:cachedUniqueName index="56982" name="[DataCoSupplyChainDataset].[order date (DateOrders)].&amp;[2017-09-24T14:11:00]"/>
            <x15:cachedUniqueName index="56983" name="[DataCoSupplyChainDataset].[order date (DateOrders)].&amp;[2017-09-24T14:32:00]"/>
            <x15:cachedUniqueName index="56984" name="[DataCoSupplyChainDataset].[order date (DateOrders)].&amp;[2017-09-24T14:53:00]"/>
            <x15:cachedUniqueName index="56985" name="[DataCoSupplyChainDataset].[order date (DateOrders)].&amp;[2017-09-24T15:14:00]"/>
            <x15:cachedUniqueName index="56986" name="[DataCoSupplyChainDataset].[order date (DateOrders)].&amp;[2017-09-24T15:35:00]"/>
            <x15:cachedUniqueName index="56987" name="[DataCoSupplyChainDataset].[order date (DateOrders)].&amp;[2017-09-24T15:56:00]"/>
            <x15:cachedUniqueName index="56988" name="[DataCoSupplyChainDataset].[order date (DateOrders)].&amp;[2017-09-24T16:17:00]"/>
            <x15:cachedUniqueName index="56989" name="[DataCoSupplyChainDataset].[order date (DateOrders)].&amp;[2017-09-24T16:38:00]"/>
            <x15:cachedUniqueName index="56990" name="[DataCoSupplyChainDataset].[order date (DateOrders)].&amp;[2017-09-24T16:59:00]"/>
            <x15:cachedUniqueName index="56991" name="[DataCoSupplyChainDataset].[order date (DateOrders)].&amp;[2017-09-24T17:20:00]"/>
            <x15:cachedUniqueName index="56992" name="[DataCoSupplyChainDataset].[order date (DateOrders)].&amp;[2017-09-24T17:41:00]"/>
            <x15:cachedUniqueName index="56993" name="[DataCoSupplyChainDataset].[order date (DateOrders)].&amp;[2017-09-24T18:02:00]"/>
            <x15:cachedUniqueName index="56994" name="[DataCoSupplyChainDataset].[order date (DateOrders)].&amp;[2017-09-24T18:23:00]"/>
            <x15:cachedUniqueName index="56995" name="[DataCoSupplyChainDataset].[order date (DateOrders)].&amp;[2017-09-24T18:45:00]"/>
            <x15:cachedUniqueName index="56996" name="[DataCoSupplyChainDataset].[order date (DateOrders)].&amp;[2017-09-24T19:27:00]"/>
            <x15:cachedUniqueName index="56997" name="[DataCoSupplyChainDataset].[order date (DateOrders)].&amp;[2017-09-24T19:48:00]"/>
            <x15:cachedUniqueName index="56998" name="[DataCoSupplyChainDataset].[order date (DateOrders)].&amp;[2017-09-24T20:09:00]"/>
            <x15:cachedUniqueName index="56999" name="[DataCoSupplyChainDataset].[order date (DateOrders)].&amp;[2017-09-24T20:30:00]"/>
            <x15:cachedUniqueName index="57000" name="[DataCoSupplyChainDataset].[order date (DateOrders)].&amp;[2017-09-24T20:51:00]"/>
            <x15:cachedUniqueName index="57001" name="[DataCoSupplyChainDataset].[order date (DateOrders)].&amp;[2017-09-24T21:12:00]"/>
            <x15:cachedUniqueName index="57002" name="[DataCoSupplyChainDataset].[order date (DateOrders)].&amp;[2017-09-24T21:33:00]"/>
            <x15:cachedUniqueName index="57003" name="[DataCoSupplyChainDataset].[order date (DateOrders)].&amp;[2017-09-24T21:54:00]"/>
            <x15:cachedUniqueName index="57004" name="[DataCoSupplyChainDataset].[order date (DateOrders)].&amp;[2017-09-24T22:15:00]"/>
            <x15:cachedUniqueName index="57005" name="[DataCoSupplyChainDataset].[order date (DateOrders)].&amp;[2017-09-24T22:36:00]"/>
            <x15:cachedUniqueName index="57006" name="[DataCoSupplyChainDataset].[order date (DateOrders)].&amp;[2017-09-24T23:39:00]"/>
            <x15:cachedUniqueName index="57008" name="[DataCoSupplyChainDataset].[order date (DateOrders)].&amp;[2017-09-25T00:21:00]"/>
            <x15:cachedUniqueName index="57009" name="[DataCoSupplyChainDataset].[order date (DateOrders)].&amp;[2017-09-25T01:03:00]"/>
            <x15:cachedUniqueName index="57010" name="[DataCoSupplyChainDataset].[order date (DateOrders)].&amp;[2017-09-25T01:24:00]"/>
            <x15:cachedUniqueName index="57011" name="[DataCoSupplyChainDataset].[order date (DateOrders)].&amp;[2017-09-25T02:06:00]"/>
            <x15:cachedUniqueName index="57012" name="[DataCoSupplyChainDataset].[order date (DateOrders)].&amp;[2017-09-25T02:27:00]"/>
            <x15:cachedUniqueName index="57013" name="[DataCoSupplyChainDataset].[order date (DateOrders)].&amp;[2017-09-25T03:09:00]"/>
            <x15:cachedUniqueName index="57014" name="[DataCoSupplyChainDataset].[order date (DateOrders)].&amp;[2017-09-25T03:30:00]"/>
            <x15:cachedUniqueName index="57015" name="[DataCoSupplyChainDataset].[order date (DateOrders)].&amp;[2017-09-25T03:51:00]"/>
            <x15:cachedUniqueName index="57016" name="[DataCoSupplyChainDataset].[order date (DateOrders)].&amp;[2017-09-25T04:12:00]"/>
            <x15:cachedUniqueName index="57017" name="[DataCoSupplyChainDataset].[order date (DateOrders)].&amp;[2017-09-25T04:33:00]"/>
            <x15:cachedUniqueName index="57018" name="[DataCoSupplyChainDataset].[order date (DateOrders)].&amp;[2017-09-25T04:54:00]"/>
            <x15:cachedUniqueName index="57019" name="[DataCoSupplyChainDataset].[order date (DateOrders)].&amp;[2017-09-25T05:36:00]"/>
            <x15:cachedUniqueName index="57020" name="[DataCoSupplyChainDataset].[order date (DateOrders)].&amp;[2017-09-25T05:57:00]"/>
            <x15:cachedUniqueName index="57021" name="[DataCoSupplyChainDataset].[order date (DateOrders)].&amp;[2017-09-25T06:18:00]"/>
            <x15:cachedUniqueName index="57022" name="[DataCoSupplyChainDataset].[order date (DateOrders)].&amp;[2017-09-25T06:39:00]"/>
            <x15:cachedUniqueName index="57023" name="[DataCoSupplyChainDataset].[order date (DateOrders)].&amp;[2017-09-25T07:00:00]"/>
            <x15:cachedUniqueName index="57024" name="[DataCoSupplyChainDataset].[order date (DateOrders)].&amp;[2017-09-25T07:21:00]"/>
            <x15:cachedUniqueName index="57025" name="[DataCoSupplyChainDataset].[order date (DateOrders)].&amp;[2017-09-25T08:03:00]"/>
            <x15:cachedUniqueName index="57026" name="[DataCoSupplyChainDataset].[order date (DateOrders)].&amp;[2017-09-25T08:24:00]"/>
            <x15:cachedUniqueName index="57027" name="[DataCoSupplyChainDataset].[order date (DateOrders)].&amp;[2017-09-25T08:45:00]"/>
            <x15:cachedUniqueName index="57028" name="[DataCoSupplyChainDataset].[order date (DateOrders)].&amp;[2017-09-25T09:06:00]"/>
            <x15:cachedUniqueName index="57029" name="[DataCoSupplyChainDataset].[order date (DateOrders)].&amp;[2017-09-25T09:48:00]"/>
            <x15:cachedUniqueName index="57030" name="[DataCoSupplyChainDataset].[order date (DateOrders)].&amp;[2017-09-25T10:09:00]"/>
            <x15:cachedUniqueName index="57031" name="[DataCoSupplyChainDataset].[order date (DateOrders)].&amp;[2017-09-25T10:30:00]"/>
            <x15:cachedUniqueName index="57032" name="[DataCoSupplyChainDataset].[order date (DateOrders)].&amp;[2017-09-25T10:51:00]"/>
            <x15:cachedUniqueName index="57033" name="[DataCoSupplyChainDataset].[order date (DateOrders)].&amp;[2017-09-25T11:12:00]"/>
            <x15:cachedUniqueName index="57034" name="[DataCoSupplyChainDataset].[order date (DateOrders)].&amp;[2017-09-25T11:34:00]"/>
            <x15:cachedUniqueName index="57035" name="[DataCoSupplyChainDataset].[order date (DateOrders)].&amp;[2017-09-25T11:55:00]"/>
            <x15:cachedUniqueName index="57036" name="[DataCoSupplyChainDataset].[order date (DateOrders)].&amp;[2017-09-25T12:16:00]"/>
            <x15:cachedUniqueName index="57037" name="[DataCoSupplyChainDataset].[order date (DateOrders)].&amp;[2017-09-25T12:37:00]"/>
            <x15:cachedUniqueName index="57038" name="[DataCoSupplyChainDataset].[order date (DateOrders)].&amp;[2017-09-25T12:58:00]"/>
            <x15:cachedUniqueName index="57039" name="[DataCoSupplyChainDataset].[order date (DateOrders)].&amp;[2017-09-25T13:19:00]"/>
            <x15:cachedUniqueName index="57040" name="[DataCoSupplyChainDataset].[order date (DateOrders)].&amp;[2017-09-25T13:40:00]"/>
            <x15:cachedUniqueName index="57041" name="[DataCoSupplyChainDataset].[order date (DateOrders)].&amp;[2017-09-25T14:01:00]"/>
            <x15:cachedUniqueName index="57042" name="[DataCoSupplyChainDataset].[order date (DateOrders)].&amp;[2017-09-25T14:22:00]"/>
            <x15:cachedUniqueName index="57043" name="[DataCoSupplyChainDataset].[order date (DateOrders)].&amp;[2017-09-25T15:04:00]"/>
            <x15:cachedUniqueName index="57044" name="[DataCoSupplyChainDataset].[order date (DateOrders)].&amp;[2017-09-25T15:25:00]"/>
            <x15:cachedUniqueName index="57045" name="[DataCoSupplyChainDataset].[order date (DateOrders)].&amp;[2017-09-25T15:46:00]"/>
            <x15:cachedUniqueName index="57046" name="[DataCoSupplyChainDataset].[order date (DateOrders)].&amp;[2017-09-25T16:07:00]"/>
            <x15:cachedUniqueName index="57047" name="[DataCoSupplyChainDataset].[order date (DateOrders)].&amp;[2017-09-25T16:49:00]"/>
            <x15:cachedUniqueName index="57048" name="[DataCoSupplyChainDataset].[order date (DateOrders)].&amp;[2017-09-25T17:10:00]"/>
            <x15:cachedUniqueName index="57049" name="[DataCoSupplyChainDataset].[order date (DateOrders)].&amp;[2017-09-25T17:31:00]"/>
            <x15:cachedUniqueName index="57050" name="[DataCoSupplyChainDataset].[order date (DateOrders)].&amp;[2017-09-25T17:52:00]"/>
            <x15:cachedUniqueName index="57051" name="[DataCoSupplyChainDataset].[order date (DateOrders)].&amp;[2017-09-25T18:13:00]"/>
            <x15:cachedUniqueName index="57052" name="[DataCoSupplyChainDataset].[order date (DateOrders)].&amp;[2017-09-25T18:34:00]"/>
            <x15:cachedUniqueName index="57053" name="[DataCoSupplyChainDataset].[order date (DateOrders)].&amp;[2017-09-25T19:16:00]"/>
            <x15:cachedUniqueName index="57054" name="[DataCoSupplyChainDataset].[order date (DateOrders)].&amp;[2017-09-25T19:37:00]"/>
            <x15:cachedUniqueName index="57055" name="[DataCoSupplyChainDataset].[order date (DateOrders)].&amp;[2017-09-25T19:58:00]"/>
            <x15:cachedUniqueName index="57056" name="[DataCoSupplyChainDataset].[order date (DateOrders)].&amp;[2017-09-25T20:19:00]"/>
            <x15:cachedUniqueName index="57057" name="[DataCoSupplyChainDataset].[order date (DateOrders)].&amp;[2017-09-25T20:40:00]"/>
            <x15:cachedUniqueName index="57058" name="[DataCoSupplyChainDataset].[order date (DateOrders)].&amp;[2017-09-25T21:01:00]"/>
            <x15:cachedUniqueName index="57059" name="[DataCoSupplyChainDataset].[order date (DateOrders)].&amp;[2017-09-25T21:22:00]"/>
            <x15:cachedUniqueName index="57060" name="[DataCoSupplyChainDataset].[order date (DateOrders)].&amp;[2017-09-25T21:43:00]"/>
            <x15:cachedUniqueName index="57061" name="[DataCoSupplyChainDataset].[order date (DateOrders)].&amp;[2017-09-25T22:04:00]"/>
            <x15:cachedUniqueName index="57062" name="[DataCoSupplyChainDataset].[order date (DateOrders)].&amp;[2017-09-25T22:25:00]"/>
            <x15:cachedUniqueName index="57063" name="[DataCoSupplyChainDataset].[order date (DateOrders)].&amp;[2017-09-25T23:07:00]"/>
            <x15:cachedUniqueName index="57064" name="[DataCoSupplyChainDataset].[order date (DateOrders)].&amp;[2017-09-25T23:28:00]"/>
            <x15:cachedUniqueName index="57065" name="[DataCoSupplyChainDataset].[order date (DateOrders)].&amp;[2017-09-25T23:49:00]"/>
            <x15:cachedUniqueName index="57066" name="[DataCoSupplyChainDataset].[order date (DateOrders)].&amp;[2017-09-26T00:10:00]"/>
            <x15:cachedUniqueName index="57067" name="[DataCoSupplyChainDataset].[order date (DateOrders)].&amp;[2017-09-26T00:31:00]"/>
            <x15:cachedUniqueName index="57068" name="[DataCoSupplyChainDataset].[order date (DateOrders)].&amp;[2017-09-26T00:52:00]"/>
            <x15:cachedUniqueName index="57069" name="[DataCoSupplyChainDataset].[order date (DateOrders)].&amp;[2017-09-26T01:13:00]"/>
            <x15:cachedUniqueName index="57070" name="[DataCoSupplyChainDataset].[order date (DateOrders)].&amp;[2017-09-26T01:34:00]"/>
            <x15:cachedUniqueName index="57071" name="[DataCoSupplyChainDataset].[order date (DateOrders)].&amp;[2017-09-26T01:55:00]"/>
            <x15:cachedUniqueName index="57072" name="[DataCoSupplyChainDataset].[order date (DateOrders)].&amp;[2017-09-26T02:37:00]"/>
            <x15:cachedUniqueName index="57073" name="[DataCoSupplyChainDataset].[order date (DateOrders)].&amp;[2017-09-26T02:58:00]"/>
            <x15:cachedUniqueName index="57074" name="[DataCoSupplyChainDataset].[order date (DateOrders)].&amp;[2017-09-26T03:19:00]"/>
            <x15:cachedUniqueName index="57075" name="[DataCoSupplyChainDataset].[order date (DateOrders)].&amp;[2017-09-26T04:22:00]"/>
            <x15:cachedUniqueName index="57076" name="[DataCoSupplyChainDataset].[order date (DateOrders)].&amp;[2017-09-26T04:44:00]"/>
            <x15:cachedUniqueName index="57077" name="[DataCoSupplyChainDataset].[order date (DateOrders)].&amp;[2017-09-26T05:05:00]"/>
            <x15:cachedUniqueName index="57078" name="[DataCoSupplyChainDataset].[order date (DateOrders)].&amp;[2017-09-26T05:26:00]"/>
            <x15:cachedUniqueName index="57079" name="[DataCoSupplyChainDataset].[order date (DateOrders)].&amp;[2017-09-26T05:47:00]"/>
            <x15:cachedUniqueName index="57080" name="[DataCoSupplyChainDataset].[order date (DateOrders)].&amp;[2017-09-26T06:08:00]"/>
            <x15:cachedUniqueName index="57081" name="[DataCoSupplyChainDataset].[order date (DateOrders)].&amp;[2017-09-26T06:29:00]"/>
            <x15:cachedUniqueName index="57082" name="[DataCoSupplyChainDataset].[order date (DateOrders)].&amp;[2017-09-26T06:50:00]"/>
            <x15:cachedUniqueName index="57083" name="[DataCoSupplyChainDataset].[order date (DateOrders)].&amp;[2017-09-26T07:11:00]"/>
            <x15:cachedUniqueName index="57084" name="[DataCoSupplyChainDataset].[order date (DateOrders)].&amp;[2017-09-26T07:32:00]"/>
            <x15:cachedUniqueName index="57085" name="[DataCoSupplyChainDataset].[order date (DateOrders)].&amp;[2017-09-26T07:53:00]"/>
            <x15:cachedUniqueName index="57086" name="[DataCoSupplyChainDataset].[order date (DateOrders)].&amp;[2017-09-26T08:14:00]"/>
            <x15:cachedUniqueName index="57087" name="[DataCoSupplyChainDataset].[order date (DateOrders)].&amp;[2017-09-26T08:35:00]"/>
            <x15:cachedUniqueName index="57088" name="[DataCoSupplyChainDataset].[order date (DateOrders)].&amp;[2017-09-26T08:56:00]"/>
            <x15:cachedUniqueName index="57089" name="[DataCoSupplyChainDataset].[order date (DateOrders)].&amp;[2017-09-26T09:38:00]"/>
            <x15:cachedUniqueName index="57090" name="[DataCoSupplyChainDataset].[order date (DateOrders)].&amp;[2017-09-26T09:59:00]"/>
            <x15:cachedUniqueName index="57091" name="[DataCoSupplyChainDataset].[order date (DateOrders)].&amp;[2017-09-26T10:20:00]"/>
            <x15:cachedUniqueName index="57092" name="[DataCoSupplyChainDataset].[order date (DateOrders)].&amp;[2017-09-26T10:41:00]"/>
            <x15:cachedUniqueName index="57093" name="[DataCoSupplyChainDataset].[order date (DateOrders)].&amp;[2017-09-26T11:02:00]"/>
            <x15:cachedUniqueName index="57094" name="[DataCoSupplyChainDataset].[order date (DateOrders)].&amp;[2017-09-26T11:23:00]"/>
            <x15:cachedUniqueName index="57095" name="[DataCoSupplyChainDataset].[order date (DateOrders)].&amp;[2017-09-26T11:44:00]"/>
            <x15:cachedUniqueName index="57096" name="[DataCoSupplyChainDataset].[order date (DateOrders)].&amp;[2017-09-26T12:05:00]"/>
            <x15:cachedUniqueName index="57097" name="[DataCoSupplyChainDataset].[order date (DateOrders)].&amp;[2017-09-26T12:26:00]"/>
            <x15:cachedUniqueName index="57098" name="[DataCoSupplyChainDataset].[order date (DateOrders)].&amp;[2017-09-26T12:47:00]"/>
            <x15:cachedUniqueName index="57099" name="[DataCoSupplyChainDataset].[order date (DateOrders)].&amp;[2017-09-26T13:08:00]"/>
            <x15:cachedUniqueName index="57100" name="[DataCoSupplyChainDataset].[order date (DateOrders)].&amp;[2017-09-26T13:29:00]"/>
            <x15:cachedUniqueName index="57101" name="[DataCoSupplyChainDataset].[order date (DateOrders)].&amp;[2017-09-26T13:50:00]"/>
            <x15:cachedUniqueName index="57102" name="[DataCoSupplyChainDataset].[order date (DateOrders)].&amp;[2017-09-26T14:11:00]"/>
            <x15:cachedUniqueName index="57103" name="[DataCoSupplyChainDataset].[order date (DateOrders)].&amp;[2017-09-26T14:32:00]"/>
            <x15:cachedUniqueName index="57104" name="[DataCoSupplyChainDataset].[order date (DateOrders)].&amp;[2017-09-26T14:53:00]"/>
            <x15:cachedUniqueName index="57105" name="[DataCoSupplyChainDataset].[order date (DateOrders)].&amp;[2017-09-26T15:35:00]"/>
            <x15:cachedUniqueName index="57106" name="[DataCoSupplyChainDataset].[order date (DateOrders)].&amp;[2017-09-26T15:56:00]"/>
            <x15:cachedUniqueName index="57107" name="[DataCoSupplyChainDataset].[order date (DateOrders)].&amp;[2017-09-26T16:17:00]"/>
            <x15:cachedUniqueName index="57108" name="[DataCoSupplyChainDataset].[order date (DateOrders)].&amp;[2017-09-26T16:59:00]"/>
            <x15:cachedUniqueName index="57109" name="[DataCoSupplyChainDataset].[order date (DateOrders)].&amp;[2017-09-26T17:20:00]"/>
            <x15:cachedUniqueName index="57110" name="[DataCoSupplyChainDataset].[order date (DateOrders)].&amp;[2017-09-26T17:41:00]"/>
            <x15:cachedUniqueName index="57111" name="[DataCoSupplyChainDataset].[order date (DateOrders)].&amp;[2017-09-26T18:02:00]"/>
            <x15:cachedUniqueName index="57112" name="[DataCoSupplyChainDataset].[order date (DateOrders)].&amp;[2017-09-26T18:23:00]"/>
            <x15:cachedUniqueName index="57113" name="[DataCoSupplyChainDataset].[order date (DateOrders)].&amp;[2017-09-26T18:44:00]"/>
            <x15:cachedUniqueName index="57114" name="[DataCoSupplyChainDataset].[order date (DateOrders)].&amp;[2017-09-26T19:05:00]"/>
            <x15:cachedUniqueName index="57115" name="[DataCoSupplyChainDataset].[order date (DateOrders)].&amp;[2017-09-26T19:26:00]"/>
            <x15:cachedUniqueName index="57116" name="[DataCoSupplyChainDataset].[order date (DateOrders)].&amp;[2017-09-26T19:47:00]"/>
            <x15:cachedUniqueName index="57117" name="[DataCoSupplyChainDataset].[order date (DateOrders)].&amp;[2017-09-26T20:08:00]"/>
            <x15:cachedUniqueName index="57118" name="[DataCoSupplyChainDataset].[order date (DateOrders)].&amp;[2017-09-26T20:50:00]"/>
            <x15:cachedUniqueName index="57119" name="[DataCoSupplyChainDataset].[order date (DateOrders)].&amp;[2017-09-26T21:11:00]"/>
            <x15:cachedUniqueName index="57120" name="[DataCoSupplyChainDataset].[order date (DateOrders)].&amp;[2017-09-26T21:33:00]"/>
            <x15:cachedUniqueName index="57121" name="[DataCoSupplyChainDataset].[order date (DateOrders)].&amp;[2017-09-26T21:54:00]"/>
            <x15:cachedUniqueName index="57122" name="[DataCoSupplyChainDataset].[order date (DateOrders)].&amp;[2017-09-26T22:15:00]"/>
            <x15:cachedUniqueName index="57123" name="[DataCoSupplyChainDataset].[order date (DateOrders)].&amp;[2017-09-26T22:36:00]"/>
            <x15:cachedUniqueName index="57124" name="[DataCoSupplyChainDataset].[order date (DateOrders)].&amp;[2017-09-26T22:57:00]"/>
            <x15:cachedUniqueName index="57125" name="[DataCoSupplyChainDataset].[order date (DateOrders)].&amp;[2017-09-26T23:18:00]"/>
            <x15:cachedUniqueName index="57126" name="[DataCoSupplyChainDataset].[order date (DateOrders)].&amp;[2017-09-26T23:39:00]"/>
            <x15:cachedUniqueName index="57128" name="[DataCoSupplyChainDataset].[order date (DateOrders)].&amp;[2017-09-27T00:42:00]"/>
            <x15:cachedUniqueName index="57129" name="[DataCoSupplyChainDataset].[order date (DateOrders)].&amp;[2017-09-27T01:24:00]"/>
            <x15:cachedUniqueName index="57130" name="[DataCoSupplyChainDataset].[order date (DateOrders)].&amp;[2017-09-27T02:06:00]"/>
            <x15:cachedUniqueName index="57131" name="[DataCoSupplyChainDataset].[order date (DateOrders)].&amp;[2017-09-27T02:27:00]"/>
            <x15:cachedUniqueName index="57132" name="[DataCoSupplyChainDataset].[order date (DateOrders)].&amp;[2017-09-27T02:48:00]"/>
            <x15:cachedUniqueName index="57133" name="[DataCoSupplyChainDataset].[order date (DateOrders)].&amp;[2017-09-27T03:30:00]"/>
            <x15:cachedUniqueName index="57134" name="[DataCoSupplyChainDataset].[order date (DateOrders)].&amp;[2017-09-27T03:51:00]"/>
            <x15:cachedUniqueName index="57135" name="[DataCoSupplyChainDataset].[order date (DateOrders)].&amp;[2017-09-27T04:33:00]"/>
            <x15:cachedUniqueName index="57136" name="[DataCoSupplyChainDataset].[order date (DateOrders)].&amp;[2017-09-27T04:54:00]"/>
            <x15:cachedUniqueName index="57137" name="[DataCoSupplyChainDataset].[order date (DateOrders)].&amp;[2017-09-27T05:15:00]"/>
            <x15:cachedUniqueName index="57138" name="[DataCoSupplyChainDataset].[order date (DateOrders)].&amp;[2017-09-27T05:57:00]"/>
            <x15:cachedUniqueName index="57139" name="[DataCoSupplyChainDataset].[order date (DateOrders)].&amp;[2017-09-27T06:18:00]"/>
            <x15:cachedUniqueName index="57140" name="[DataCoSupplyChainDataset].[order date (DateOrders)].&amp;[2017-09-27T06:39:00]"/>
            <x15:cachedUniqueName index="57141" name="[DataCoSupplyChainDataset].[order date (DateOrders)].&amp;[2017-09-27T07:00:00]"/>
            <x15:cachedUniqueName index="57142" name="[DataCoSupplyChainDataset].[order date (DateOrders)].&amp;[2017-09-27T07:21:00]"/>
            <x15:cachedUniqueName index="57143" name="[DataCoSupplyChainDataset].[order date (DateOrders)].&amp;[2017-09-27T07:42:00]"/>
            <x15:cachedUniqueName index="57144" name="[DataCoSupplyChainDataset].[order date (DateOrders)].&amp;[2017-09-27T08:03:00]"/>
            <x15:cachedUniqueName index="57145" name="[DataCoSupplyChainDataset].[order date (DateOrders)].&amp;[2017-09-27T08:45:00]"/>
            <x15:cachedUniqueName index="57146" name="[DataCoSupplyChainDataset].[order date (DateOrders)].&amp;[2017-09-27T09:48:00]"/>
            <x15:cachedUniqueName index="57147" name="[DataCoSupplyChainDataset].[order date (DateOrders)].&amp;[2017-09-27T10:09:00]"/>
            <x15:cachedUniqueName index="57148" name="[DataCoSupplyChainDataset].[order date (DateOrders)].&amp;[2017-09-27T10:51:00]"/>
            <x15:cachedUniqueName index="57149" name="[DataCoSupplyChainDataset].[order date (DateOrders)].&amp;[2017-09-27T11:33:00]"/>
            <x15:cachedUniqueName index="57150" name="[DataCoSupplyChainDataset].[order date (DateOrders)].&amp;[2017-09-27T11:54:00]"/>
            <x15:cachedUniqueName index="57151" name="[DataCoSupplyChainDataset].[order date (DateOrders)].&amp;[2017-09-27T12:15:00]"/>
            <x15:cachedUniqueName index="57152" name="[DataCoSupplyChainDataset].[order date (DateOrders)].&amp;[2017-09-27T13:18:00]"/>
            <x15:cachedUniqueName index="57153" name="[DataCoSupplyChainDataset].[order date (DateOrders)].&amp;[2017-09-27T13:39:00]"/>
            <x15:cachedUniqueName index="57154" name="[DataCoSupplyChainDataset].[order date (DateOrders)].&amp;[2017-09-27T14:00:00]"/>
            <x15:cachedUniqueName index="57155" name="[DataCoSupplyChainDataset].[order date (DateOrders)].&amp;[2017-09-27T14:22:00]"/>
            <x15:cachedUniqueName index="57156" name="[DataCoSupplyChainDataset].[order date (DateOrders)].&amp;[2017-09-27T14:43:00]"/>
            <x15:cachedUniqueName index="57157" name="[DataCoSupplyChainDataset].[order date (DateOrders)].&amp;[2017-09-27T15:04:00]"/>
            <x15:cachedUniqueName index="57158" name="[DataCoSupplyChainDataset].[order date (DateOrders)].&amp;[2017-09-27T15:46:00]"/>
            <x15:cachedUniqueName index="57159" name="[DataCoSupplyChainDataset].[order date (DateOrders)].&amp;[2017-09-27T16:07:00]"/>
            <x15:cachedUniqueName index="57160" name="[DataCoSupplyChainDataset].[order date (DateOrders)].&amp;[2017-09-27T16:28:00]"/>
            <x15:cachedUniqueName index="57161" name="[DataCoSupplyChainDataset].[order date (DateOrders)].&amp;[2017-09-27T17:31:00]"/>
            <x15:cachedUniqueName index="57162" name="[DataCoSupplyChainDataset].[order date (DateOrders)].&amp;[2017-09-27T17:52:00]"/>
            <x15:cachedUniqueName index="57163" name="[DataCoSupplyChainDataset].[order date (DateOrders)].&amp;[2017-09-27T18:13:00]"/>
            <x15:cachedUniqueName index="57164" name="[DataCoSupplyChainDataset].[order date (DateOrders)].&amp;[2017-09-27T18:34:00]"/>
            <x15:cachedUniqueName index="57165" name="[DataCoSupplyChainDataset].[order date (DateOrders)].&amp;[2017-09-27T18:55:00]"/>
            <x15:cachedUniqueName index="57166" name="[DataCoSupplyChainDataset].[order date (DateOrders)].&amp;[2017-09-27T19:16:00]"/>
            <x15:cachedUniqueName index="57167" name="[DataCoSupplyChainDataset].[order date (DateOrders)].&amp;[2017-09-27T19:37:00]"/>
            <x15:cachedUniqueName index="57168" name="[DataCoSupplyChainDataset].[order date (DateOrders)].&amp;[2017-09-27T20:19:00]"/>
            <x15:cachedUniqueName index="57169" name="[DataCoSupplyChainDataset].[order date (DateOrders)].&amp;[2017-09-27T21:22:00]"/>
            <x15:cachedUniqueName index="57170" name="[DataCoSupplyChainDataset].[order date (DateOrders)].&amp;[2017-09-27T21:43:00]"/>
            <x15:cachedUniqueName index="57171" name="[DataCoSupplyChainDataset].[order date (DateOrders)].&amp;[2017-09-27T22:04:00]"/>
            <x15:cachedUniqueName index="57172" name="[DataCoSupplyChainDataset].[order date (DateOrders)].&amp;[2017-09-27T22:25:00]"/>
            <x15:cachedUniqueName index="57173" name="[DataCoSupplyChainDataset].[order date (DateOrders)].&amp;[2017-09-27T23:07:00]"/>
            <x15:cachedUniqueName index="57174" name="[DataCoSupplyChainDataset].[order date (DateOrders)].&amp;[2017-09-27T23:49:00]"/>
            <x15:cachedUniqueName index="57175" name="[DataCoSupplyChainDataset].[order date (DateOrders)].&amp;[2017-09-28T00:10:00]"/>
            <x15:cachedUniqueName index="57176" name="[DataCoSupplyChainDataset].[order date (DateOrders)].&amp;[2017-09-28T00:31:00]"/>
            <x15:cachedUniqueName index="57177" name="[DataCoSupplyChainDataset].[order date (DateOrders)].&amp;[2017-09-28T00:52:00]"/>
            <x15:cachedUniqueName index="57178" name="[DataCoSupplyChainDataset].[order date (DateOrders)].&amp;[2017-09-28T01:13:00]"/>
            <x15:cachedUniqueName index="57179" name="[DataCoSupplyChainDataset].[order date (DateOrders)].&amp;[2017-09-28T01:55:00]"/>
            <x15:cachedUniqueName index="57180" name="[DataCoSupplyChainDataset].[order date (DateOrders)].&amp;[2017-09-28T02:16:00]"/>
            <x15:cachedUniqueName index="57181" name="[DataCoSupplyChainDataset].[order date (DateOrders)].&amp;[2017-09-28T02:37:00]"/>
            <x15:cachedUniqueName index="57182" name="[DataCoSupplyChainDataset].[order date (DateOrders)].&amp;[2017-09-28T02:58:00]"/>
            <x15:cachedUniqueName index="57183" name="[DataCoSupplyChainDataset].[order date (DateOrders)].&amp;[2017-09-28T03:19:00]"/>
            <x15:cachedUniqueName index="57184" name="[DataCoSupplyChainDataset].[order date (DateOrders)].&amp;[2017-09-28T03:40:00]"/>
            <x15:cachedUniqueName index="57185" name="[DataCoSupplyChainDataset].[order date (DateOrders)].&amp;[2017-09-28T04:01:00]"/>
            <x15:cachedUniqueName index="57186" name="[DataCoSupplyChainDataset].[order date (DateOrders)].&amp;[2017-09-28T04:22:00]"/>
            <x15:cachedUniqueName index="57187" name="[DataCoSupplyChainDataset].[order date (DateOrders)].&amp;[2017-09-28T04:43:00]"/>
            <x15:cachedUniqueName index="57188" name="[DataCoSupplyChainDataset].[order date (DateOrders)].&amp;[2017-09-28T05:04:00]"/>
            <x15:cachedUniqueName index="57189" name="[DataCoSupplyChainDataset].[order date (DateOrders)].&amp;[2017-09-28T05:25:00]"/>
            <x15:cachedUniqueName index="57190" name="[DataCoSupplyChainDataset].[order date (DateOrders)].&amp;[2017-09-28T05:46:00]"/>
            <x15:cachedUniqueName index="57191" name="[DataCoSupplyChainDataset].[order date (DateOrders)].&amp;[2017-09-28T06:07:00]"/>
            <x15:cachedUniqueName index="57192" name="[DataCoSupplyChainDataset].[order date (DateOrders)].&amp;[2017-09-28T06:28:00]"/>
            <x15:cachedUniqueName index="57193" name="[DataCoSupplyChainDataset].[order date (DateOrders)].&amp;[2017-09-28T06:49:00]"/>
            <x15:cachedUniqueName index="57194" name="[DataCoSupplyChainDataset].[order date (DateOrders)].&amp;[2017-09-28T07:10:00]"/>
            <x15:cachedUniqueName index="57195" name="[DataCoSupplyChainDataset].[order date (DateOrders)].&amp;[2017-09-28T07:53:00]"/>
            <x15:cachedUniqueName index="57196" name="[DataCoSupplyChainDataset].[order date (DateOrders)].&amp;[2017-09-28T08:14:00]"/>
            <x15:cachedUniqueName index="57197" name="[DataCoSupplyChainDataset].[order date (DateOrders)].&amp;[2017-09-28T08:35:00]"/>
            <x15:cachedUniqueName index="57198" name="[DataCoSupplyChainDataset].[order date (DateOrders)].&amp;[2017-09-28T09:59:00]"/>
            <x15:cachedUniqueName index="57199" name="[DataCoSupplyChainDataset].[order date (DateOrders)].&amp;[2017-09-28T10:20:00]"/>
            <x15:cachedUniqueName index="57200" name="[DataCoSupplyChainDataset].[order date (DateOrders)].&amp;[2017-09-28T10:41:00]"/>
            <x15:cachedUniqueName index="57201" name="[DataCoSupplyChainDataset].[order date (DateOrders)].&amp;[2017-09-28T11:02:00]"/>
            <x15:cachedUniqueName index="57202" name="[DataCoSupplyChainDataset].[order date (DateOrders)].&amp;[2017-09-28T11:44:00]"/>
            <x15:cachedUniqueName index="57203" name="[DataCoSupplyChainDataset].[order date (DateOrders)].&amp;[2017-09-28T12:05:00]"/>
            <x15:cachedUniqueName index="57204" name="[DataCoSupplyChainDataset].[order date (DateOrders)].&amp;[2017-09-28T12:26:00]"/>
            <x15:cachedUniqueName index="57205" name="[DataCoSupplyChainDataset].[order date (DateOrders)].&amp;[2017-09-28T12:47:00]"/>
            <x15:cachedUniqueName index="57206" name="[DataCoSupplyChainDataset].[order date (DateOrders)].&amp;[2017-09-28T13:08:00]"/>
            <x15:cachedUniqueName index="57207" name="[DataCoSupplyChainDataset].[order date (DateOrders)].&amp;[2017-09-28T13:29:00]"/>
            <x15:cachedUniqueName index="57208" name="[DataCoSupplyChainDataset].[order date (DateOrders)].&amp;[2017-09-28T13:50:00]"/>
            <x15:cachedUniqueName index="57209" name="[DataCoSupplyChainDataset].[order date (DateOrders)].&amp;[2017-09-28T14:11:00]"/>
            <x15:cachedUniqueName index="57210" name="[DataCoSupplyChainDataset].[order date (DateOrders)].&amp;[2017-09-28T14:53:00]"/>
            <x15:cachedUniqueName index="57211" name="[DataCoSupplyChainDataset].[order date (DateOrders)].&amp;[2017-09-28T15:14:00]"/>
            <x15:cachedUniqueName index="57212" name="[DataCoSupplyChainDataset].[order date (DateOrders)].&amp;[2017-09-28T15:35:00]"/>
            <x15:cachedUniqueName index="57213" name="[DataCoSupplyChainDataset].[order date (DateOrders)].&amp;[2017-09-28T16:17:00]"/>
            <x15:cachedUniqueName index="57214" name="[DataCoSupplyChainDataset].[order date (DateOrders)].&amp;[2017-09-28T16:59:00]"/>
            <x15:cachedUniqueName index="57215" name="[DataCoSupplyChainDataset].[order date (DateOrders)].&amp;[2017-09-28T17:20:00]"/>
            <x15:cachedUniqueName index="57216" name="[DataCoSupplyChainDataset].[order date (DateOrders)].&amp;[2017-09-28T17:41:00]"/>
            <x15:cachedUniqueName index="57217" name="[DataCoSupplyChainDataset].[order date (DateOrders)].&amp;[2017-09-28T18:02:00]"/>
            <x15:cachedUniqueName index="57218" name="[DataCoSupplyChainDataset].[order date (DateOrders)].&amp;[2017-09-28T19:05:00]"/>
            <x15:cachedUniqueName index="57219" name="[DataCoSupplyChainDataset].[order date (DateOrders)].&amp;[2017-09-28T19:26:00]"/>
            <x15:cachedUniqueName index="57220" name="[DataCoSupplyChainDataset].[order date (DateOrders)].&amp;[2017-09-28T19:47:00]"/>
            <x15:cachedUniqueName index="57221" name="[DataCoSupplyChainDataset].[order date (DateOrders)].&amp;[2017-09-28T20:08:00]"/>
            <x15:cachedUniqueName index="57222" name="[DataCoSupplyChainDataset].[order date (DateOrders)].&amp;[2017-09-28T20:29:00]"/>
            <x15:cachedUniqueName index="57223" name="[DataCoSupplyChainDataset].[order date (DateOrders)].&amp;[2017-09-28T20:50:00]"/>
            <x15:cachedUniqueName index="57224" name="[DataCoSupplyChainDataset].[order date (DateOrders)].&amp;[2017-09-28T21:11:00]"/>
            <x15:cachedUniqueName index="57225" name="[DataCoSupplyChainDataset].[order date (DateOrders)].&amp;[2017-09-28T22:14:00]"/>
            <x15:cachedUniqueName index="57226" name="[DataCoSupplyChainDataset].[order date (DateOrders)].&amp;[2017-09-28T22:35:00]"/>
            <x15:cachedUniqueName index="57227" name="[DataCoSupplyChainDataset].[order date (DateOrders)].&amp;[2017-09-28T22:56:00]"/>
            <x15:cachedUniqueName index="57228" name="[DataCoSupplyChainDataset].[order date (DateOrders)].&amp;[2017-09-28T23:17:00]"/>
            <x15:cachedUniqueName index="57229" name="[DataCoSupplyChainDataset].[order date (DateOrders)].&amp;[2017-09-28T23:38:00]"/>
            <x15:cachedUniqueName index="57230" name="[DataCoSupplyChainDataset].[order date (DateOrders)].&amp;[2017-09-28T23:59:00]"/>
            <x15:cachedUniqueName index="57231" name="[DataCoSupplyChainDataset].[order date (DateOrders)].&amp;[2017-09-29T00:21:00]"/>
            <x15:cachedUniqueName index="57232" name="[DataCoSupplyChainDataset].[order date (DateOrders)].&amp;[2017-09-29T00:42:00]"/>
            <x15:cachedUniqueName index="57233" name="[DataCoSupplyChainDataset].[order date (DateOrders)].&amp;[2017-09-29T01:03:00]"/>
            <x15:cachedUniqueName index="57234" name="[DataCoSupplyChainDataset].[order date (DateOrders)].&amp;[2017-09-29T01:24:00]"/>
            <x15:cachedUniqueName index="57235" name="[DataCoSupplyChainDataset].[order date (DateOrders)].&amp;[2017-09-29T01:45:00]"/>
            <x15:cachedUniqueName index="57236" name="[DataCoSupplyChainDataset].[order date (DateOrders)].&amp;[2017-09-29T02:06:00]"/>
            <x15:cachedUniqueName index="57237" name="[DataCoSupplyChainDataset].[order date (DateOrders)].&amp;[2017-09-29T02:27:00]"/>
            <x15:cachedUniqueName index="57238" name="[DataCoSupplyChainDataset].[order date (DateOrders)].&amp;[2017-09-29T02:48:00]"/>
            <x15:cachedUniqueName index="57239" name="[DataCoSupplyChainDataset].[order date (DateOrders)].&amp;[2017-09-29T03:09:00]"/>
            <x15:cachedUniqueName index="57240" name="[DataCoSupplyChainDataset].[order date (DateOrders)].&amp;[2017-09-29T03:30:00]"/>
            <x15:cachedUniqueName index="57241" name="[DataCoSupplyChainDataset].[order date (DateOrders)].&amp;[2017-09-29T03:51:00]"/>
            <x15:cachedUniqueName index="57242" name="[DataCoSupplyChainDataset].[order date (DateOrders)].&amp;[2017-09-29T04:12:00]"/>
            <x15:cachedUniqueName index="57243" name="[DataCoSupplyChainDataset].[order date (DateOrders)].&amp;[2017-09-29T04:33:00]"/>
            <x15:cachedUniqueName index="57244" name="[DataCoSupplyChainDataset].[order date (DateOrders)].&amp;[2017-09-29T05:15:00]"/>
            <x15:cachedUniqueName index="57245" name="[DataCoSupplyChainDataset].[order date (DateOrders)].&amp;[2017-09-29T05:36:00]"/>
            <x15:cachedUniqueName index="57246" name="[DataCoSupplyChainDataset].[order date (DateOrders)].&amp;[2017-09-29T06:18:00]"/>
            <x15:cachedUniqueName index="57247" name="[DataCoSupplyChainDataset].[order date (DateOrders)].&amp;[2017-09-29T07:21:00]"/>
            <x15:cachedUniqueName index="57248" name="[DataCoSupplyChainDataset].[order date (DateOrders)].&amp;[2017-09-29T07:42:00]"/>
            <x15:cachedUniqueName index="57249" name="[DataCoSupplyChainDataset].[order date (DateOrders)].&amp;[2017-09-29T08:03:00]"/>
            <x15:cachedUniqueName index="57250" name="[DataCoSupplyChainDataset].[order date (DateOrders)].&amp;[2017-09-29T08:45:00]"/>
            <x15:cachedUniqueName index="57251" name="[DataCoSupplyChainDataset].[order date (DateOrders)].&amp;[2017-09-29T09:27:00]"/>
            <x15:cachedUniqueName index="57252" name="[DataCoSupplyChainDataset].[order date (DateOrders)].&amp;[2017-09-29T09:48:00]"/>
            <x15:cachedUniqueName index="57253" name="[DataCoSupplyChainDataset].[order date (DateOrders)].&amp;[2017-09-29T10:09:00]"/>
            <x15:cachedUniqueName index="57254" name="[DataCoSupplyChainDataset].[order date (DateOrders)].&amp;[2017-09-29T10:30:00]"/>
            <x15:cachedUniqueName index="57255" name="[DataCoSupplyChainDataset].[order date (DateOrders)].&amp;[2017-09-29T11:33:00]"/>
            <x15:cachedUniqueName index="57256" name="[DataCoSupplyChainDataset].[order date (DateOrders)].&amp;[2017-09-29T11:54:00]"/>
            <x15:cachedUniqueName index="57257" name="[DataCoSupplyChainDataset].[order date (DateOrders)].&amp;[2017-09-29T12:15:00]"/>
            <x15:cachedUniqueName index="57258" name="[DataCoSupplyChainDataset].[order date (DateOrders)].&amp;[2017-09-29T12:36:00]"/>
            <x15:cachedUniqueName index="57259" name="[DataCoSupplyChainDataset].[order date (DateOrders)].&amp;[2017-09-29T12:57:00]"/>
            <x15:cachedUniqueName index="57260" name="[DataCoSupplyChainDataset].[order date (DateOrders)].&amp;[2017-09-29T13:18:00]"/>
            <x15:cachedUniqueName index="57261" name="[DataCoSupplyChainDataset].[order date (DateOrders)].&amp;[2017-09-29T13:39:00]"/>
            <x15:cachedUniqueName index="57262" name="[DataCoSupplyChainDataset].[order date (DateOrders)].&amp;[2017-09-29T14:00:00]"/>
            <x15:cachedUniqueName index="57263" name="[DataCoSupplyChainDataset].[order date (DateOrders)].&amp;[2017-09-29T14:42:00]"/>
            <x15:cachedUniqueName index="57264" name="[DataCoSupplyChainDataset].[order date (DateOrders)].&amp;[2017-09-29T15:03:00]"/>
            <x15:cachedUniqueName index="57265" name="[DataCoSupplyChainDataset].[order date (DateOrders)].&amp;[2017-09-29T15:24:00]"/>
            <x15:cachedUniqueName index="57266" name="[DataCoSupplyChainDataset].[order date (DateOrders)].&amp;[2017-09-29T16:06:00]"/>
            <x15:cachedUniqueName index="57267" name="[DataCoSupplyChainDataset].[order date (DateOrders)].&amp;[2017-09-29T16:27:00]"/>
            <x15:cachedUniqueName index="57268" name="[DataCoSupplyChainDataset].[order date (DateOrders)].&amp;[2017-09-29T16:48:00]"/>
            <x15:cachedUniqueName index="57269" name="[DataCoSupplyChainDataset].[order date (DateOrders)].&amp;[2017-09-29T17:10:00]"/>
            <x15:cachedUniqueName index="57270" name="[DataCoSupplyChainDataset].[order date (DateOrders)].&amp;[2017-09-29T17:31:00]"/>
            <x15:cachedUniqueName index="57271" name="[DataCoSupplyChainDataset].[order date (DateOrders)].&amp;[2017-09-29T17:52:00]"/>
            <x15:cachedUniqueName index="57272" name="[DataCoSupplyChainDataset].[order date (DateOrders)].&amp;[2017-09-29T18:13:00]"/>
            <x15:cachedUniqueName index="57273" name="[DataCoSupplyChainDataset].[order date (DateOrders)].&amp;[2017-09-29T18:34:00]"/>
            <x15:cachedUniqueName index="57274" name="[DataCoSupplyChainDataset].[order date (DateOrders)].&amp;[2017-09-29T18:55:00]"/>
            <x15:cachedUniqueName index="57275" name="[DataCoSupplyChainDataset].[order date (DateOrders)].&amp;[2017-09-29T19:16:00]"/>
            <x15:cachedUniqueName index="57276" name="[DataCoSupplyChainDataset].[order date (DateOrders)].&amp;[2017-09-29T19:37:00]"/>
            <x15:cachedUniqueName index="57277" name="[DataCoSupplyChainDataset].[order date (DateOrders)].&amp;[2017-09-29T19:58:00]"/>
            <x15:cachedUniqueName index="57278" name="[DataCoSupplyChainDataset].[order date (DateOrders)].&amp;[2017-09-29T20:19:00]"/>
            <x15:cachedUniqueName index="57279" name="[DataCoSupplyChainDataset].[order date (DateOrders)].&amp;[2017-09-29T20:40:00]"/>
            <x15:cachedUniqueName index="57280" name="[DataCoSupplyChainDataset].[order date (DateOrders)].&amp;[2017-09-29T21:01:00]"/>
            <x15:cachedUniqueName index="57281" name="[DataCoSupplyChainDataset].[order date (DateOrders)].&amp;[2017-09-29T21:22:00]"/>
            <x15:cachedUniqueName index="57282" name="[DataCoSupplyChainDataset].[order date (DateOrders)].&amp;[2017-09-29T21:43:00]"/>
            <x15:cachedUniqueName index="57283" name="[DataCoSupplyChainDataset].[order date (DateOrders)].&amp;[2017-09-29T22:04:00]"/>
            <x15:cachedUniqueName index="57284" name="[DataCoSupplyChainDataset].[order date (DateOrders)].&amp;[2017-09-29T22:25:00]"/>
            <x15:cachedUniqueName index="57285" name="[DataCoSupplyChainDataset].[order date (DateOrders)].&amp;[2017-09-29T23:07:00]"/>
            <x15:cachedUniqueName index="57286" name="[DataCoSupplyChainDataset].[order date (DateOrders)].&amp;[2017-09-29T23:28:00]"/>
            <x15:cachedUniqueName index="57287" name="[DataCoSupplyChainDataset].[order date (DateOrders)].&amp;[2017-09-29T23:49:00]"/>
            <x15:cachedUniqueName index="57288" name="[DataCoSupplyChainDataset].[order date (DateOrders)].&amp;[2017-09-30T00:10:00]"/>
            <x15:cachedUniqueName index="57289" name="[DataCoSupplyChainDataset].[order date (DateOrders)].&amp;[2017-09-30T00:31:00]"/>
            <x15:cachedUniqueName index="57290" name="[DataCoSupplyChainDataset].[order date (DateOrders)].&amp;[2017-09-30T00:52:00]"/>
            <x15:cachedUniqueName index="57291" name="[DataCoSupplyChainDataset].[order date (DateOrders)].&amp;[2017-09-30T01:34:00]"/>
            <x15:cachedUniqueName index="57292" name="[DataCoSupplyChainDataset].[order date (DateOrders)].&amp;[2017-09-30T01:55:00]"/>
            <x15:cachedUniqueName index="57293" name="[DataCoSupplyChainDataset].[order date (DateOrders)].&amp;[2017-09-30T02:16:00]"/>
            <x15:cachedUniqueName index="57294" name="[DataCoSupplyChainDataset].[order date (DateOrders)].&amp;[2017-09-30T02:37:00]"/>
            <x15:cachedUniqueName index="57295" name="[DataCoSupplyChainDataset].[order date (DateOrders)].&amp;[2017-09-30T02:58:00]"/>
            <x15:cachedUniqueName index="57296" name="[DataCoSupplyChainDataset].[order date (DateOrders)].&amp;[2017-09-30T03:40:00]"/>
            <x15:cachedUniqueName index="57297" name="[DataCoSupplyChainDataset].[order date (DateOrders)].&amp;[2017-09-30T04:01:00]"/>
            <x15:cachedUniqueName index="57298" name="[DataCoSupplyChainDataset].[order date (DateOrders)].&amp;[2017-09-30T04:22:00]"/>
            <x15:cachedUniqueName index="57299" name="[DataCoSupplyChainDataset].[order date (DateOrders)].&amp;[2017-09-30T04:43:00]"/>
            <x15:cachedUniqueName index="57300" name="[DataCoSupplyChainDataset].[order date (DateOrders)].&amp;[2017-09-30T05:04:00]"/>
            <x15:cachedUniqueName index="57301" name="[DataCoSupplyChainDataset].[order date (DateOrders)].&amp;[2017-09-30T05:25:00]"/>
            <x15:cachedUniqueName index="57302" name="[DataCoSupplyChainDataset].[order date (DateOrders)].&amp;[2017-09-30T05:46:00]"/>
            <x15:cachedUniqueName index="57303" name="[DataCoSupplyChainDataset].[order date (DateOrders)].&amp;[2017-09-30T06:07:00]"/>
            <x15:cachedUniqueName index="57304" name="[DataCoSupplyChainDataset].[order date (DateOrders)].&amp;[2017-09-30T06:49:00]"/>
            <x15:cachedUniqueName index="57305" name="[DataCoSupplyChainDataset].[order date (DateOrders)].&amp;[2017-09-30T07:10:00]"/>
            <x15:cachedUniqueName index="57306" name="[DataCoSupplyChainDataset].[order date (DateOrders)].&amp;[2017-09-30T07:31:00]"/>
            <x15:cachedUniqueName index="57307" name="[DataCoSupplyChainDataset].[order date (DateOrders)].&amp;[2017-09-30T07:52:00]"/>
            <x15:cachedUniqueName index="57308" name="[DataCoSupplyChainDataset].[order date (DateOrders)].&amp;[2017-09-30T08:55:00]"/>
            <x15:cachedUniqueName index="57309" name="[DataCoSupplyChainDataset].[order date (DateOrders)].&amp;[2017-09-30T09:16:00]"/>
            <x15:cachedUniqueName index="57310" name="[DataCoSupplyChainDataset].[order date (DateOrders)].&amp;[2017-09-30T09:37:00]"/>
            <x15:cachedUniqueName index="57311" name="[DataCoSupplyChainDataset].[order date (DateOrders)].&amp;[2017-09-30T09:58:00]"/>
            <x15:cachedUniqueName index="57312" name="[DataCoSupplyChainDataset].[order date (DateOrders)].&amp;[2017-09-30T10:20:00]"/>
            <x15:cachedUniqueName index="57313" name="[DataCoSupplyChainDataset].[order date (DateOrders)].&amp;[2017-09-30T10:41:00]"/>
            <x15:cachedUniqueName index="57314" name="[DataCoSupplyChainDataset].[order date (DateOrders)].&amp;[2017-09-30T11:02:00]"/>
            <x15:cachedUniqueName index="57315" name="[DataCoSupplyChainDataset].[order date (DateOrders)].&amp;[2017-09-30T11:44:00]"/>
            <x15:cachedUniqueName index="57316" name="[DataCoSupplyChainDataset].[order date (DateOrders)].&amp;[2017-09-30T12:05:00]"/>
            <x15:cachedUniqueName index="57317" name="[DataCoSupplyChainDataset].[order date (DateOrders)].&amp;[2017-09-30T12:26:00]"/>
            <x15:cachedUniqueName index="57318" name="[DataCoSupplyChainDataset].[order date (DateOrders)].&amp;[2017-09-30T12:47:00]"/>
            <x15:cachedUniqueName index="57319" name="[DataCoSupplyChainDataset].[order date (DateOrders)].&amp;[2017-09-30T13:08:00]"/>
            <x15:cachedUniqueName index="57320" name="[DataCoSupplyChainDataset].[order date (DateOrders)].&amp;[2017-09-30T13:29:00]"/>
            <x15:cachedUniqueName index="57321" name="[DataCoSupplyChainDataset].[order date (DateOrders)].&amp;[2017-09-30T13:50:00]"/>
            <x15:cachedUniqueName index="57322" name="[DataCoSupplyChainDataset].[order date (DateOrders)].&amp;[2017-09-30T14:11:00]"/>
            <x15:cachedUniqueName index="57323" name="[DataCoSupplyChainDataset].[order date (DateOrders)].&amp;[2017-09-30T14:32:00]"/>
            <x15:cachedUniqueName index="57324" name="[DataCoSupplyChainDataset].[order date (DateOrders)].&amp;[2017-09-30T14:53:00]"/>
            <x15:cachedUniqueName index="57325" name="[DataCoSupplyChainDataset].[order date (DateOrders)].&amp;[2017-09-30T15:14:00]"/>
            <x15:cachedUniqueName index="57326" name="[DataCoSupplyChainDataset].[order date (DateOrders)].&amp;[2017-09-30T15:35:00]"/>
            <x15:cachedUniqueName index="57327" name="[DataCoSupplyChainDataset].[order date (DateOrders)].&amp;[2017-09-30T15:56:00]"/>
            <x15:cachedUniqueName index="57328" name="[DataCoSupplyChainDataset].[order date (DateOrders)].&amp;[2017-09-30T16:17:00]"/>
            <x15:cachedUniqueName index="57329" name="[DataCoSupplyChainDataset].[order date (DateOrders)].&amp;[2017-09-30T16:38:00]"/>
            <x15:cachedUniqueName index="57330" name="[DataCoSupplyChainDataset].[order date (DateOrders)].&amp;[2017-09-30T16:59:00]"/>
            <x15:cachedUniqueName index="57331" name="[DataCoSupplyChainDataset].[order date (DateOrders)].&amp;[2017-09-30T17:20:00]"/>
            <x15:cachedUniqueName index="57332" name="[DataCoSupplyChainDataset].[order date (DateOrders)].&amp;[2017-09-30T17:41:00]"/>
            <x15:cachedUniqueName index="57333" name="[DataCoSupplyChainDataset].[order date (DateOrders)].&amp;[2017-09-30T18:02:00]"/>
            <x15:cachedUniqueName index="57334" name="[DataCoSupplyChainDataset].[order date (DateOrders)].&amp;[2017-09-30T18:23:00]"/>
            <x15:cachedUniqueName index="57335" name="[DataCoSupplyChainDataset].[order date (DateOrders)].&amp;[2017-09-30T18:44:00]"/>
            <x15:cachedUniqueName index="57336" name="[DataCoSupplyChainDataset].[order date (DateOrders)].&amp;[2017-09-30T19:05:00]"/>
            <x15:cachedUniqueName index="57337" name="[DataCoSupplyChainDataset].[order date (DateOrders)].&amp;[2017-09-30T19:26:00]"/>
            <x15:cachedUniqueName index="57338" name="[DataCoSupplyChainDataset].[order date (DateOrders)].&amp;[2017-09-30T19:47:00]"/>
            <x15:cachedUniqueName index="57339" name="[DataCoSupplyChainDataset].[order date (DateOrders)].&amp;[2017-09-30T20:08:00]"/>
            <x15:cachedUniqueName index="57340" name="[DataCoSupplyChainDataset].[order date (DateOrders)].&amp;[2017-09-30T20:29:00]"/>
            <x15:cachedUniqueName index="57341" name="[DataCoSupplyChainDataset].[order date (DateOrders)].&amp;[2017-09-30T20:50:00]"/>
            <x15:cachedUniqueName index="57342" name="[DataCoSupplyChainDataset].[order date (DateOrders)].&amp;[2017-09-30T21:11:00]"/>
            <x15:cachedUniqueName index="57343" name="[DataCoSupplyChainDataset].[order date (DateOrders)].&amp;[2017-09-30T21:32:00]"/>
            <x15:cachedUniqueName index="57344" name="[DataCoSupplyChainDataset].[order date (DateOrders)].&amp;[2017-09-30T21:53:00]"/>
            <x15:cachedUniqueName index="57345" name="[DataCoSupplyChainDataset].[order date (DateOrders)].&amp;[2017-09-30T22:35:00]"/>
            <x15:cachedUniqueName index="57346" name="[DataCoSupplyChainDataset].[order date (DateOrders)].&amp;[2017-09-30T23:17:00]"/>
            <x15:cachedUniqueName index="57347" name="[DataCoSupplyChainDataset].[order date (DateOrders)].&amp;[2017-09-30T23:38:00]"/>
            <x15:cachedUniqueName index="57348" name="[DataCoSupplyChainDataset].[order date (DateOrders)].&amp;[2017-09-30T23:59:00]"/>
            <x15:cachedUniqueName index="57349" name="[DataCoSupplyChainDataset].[order date (DateOrders)].&amp;[2017-10-01T00:20:00]"/>
            <x15:cachedUniqueName index="57350" name="[DataCoSupplyChainDataset].[order date (DateOrders)].&amp;[2017-10-01T00:41:00]"/>
            <x15:cachedUniqueName index="57351" name="[DataCoSupplyChainDataset].[order date (DateOrders)].&amp;[2017-10-01T01:23:00]"/>
            <x15:cachedUniqueName index="57352" name="[DataCoSupplyChainDataset].[order date (DateOrders)].&amp;[2017-10-01T01:44:00]"/>
            <x15:cachedUniqueName index="57353" name="[DataCoSupplyChainDataset].[order date (DateOrders)].&amp;[2017-10-01T02:26:00]"/>
            <x15:cachedUniqueName index="57354" name="[DataCoSupplyChainDataset].[order date (DateOrders)].&amp;[2017-10-01T02:47:00]"/>
            <x15:cachedUniqueName index="57355" name="[DataCoSupplyChainDataset].[order date (DateOrders)].&amp;[2017-10-01T03:09:00]"/>
            <x15:cachedUniqueName index="57356" name="[DataCoSupplyChainDataset].[order date (DateOrders)].&amp;[2017-10-01T03:30:00]"/>
            <x15:cachedUniqueName index="57357" name="[DataCoSupplyChainDataset].[order date (DateOrders)].&amp;[2017-10-01T03:51:00]"/>
            <x15:cachedUniqueName index="57358" name="[DataCoSupplyChainDataset].[order date (DateOrders)].&amp;[2017-10-01T04:12:00]"/>
            <x15:cachedUniqueName index="57359" name="[DataCoSupplyChainDataset].[order date (DateOrders)].&amp;[2017-10-01T04:33:00]"/>
            <x15:cachedUniqueName index="57360" name="[DataCoSupplyChainDataset].[order date (DateOrders)].&amp;[2017-10-01T04:54:00]"/>
            <x15:cachedUniqueName index="57361" name="[DataCoSupplyChainDataset].[order date (DateOrders)].&amp;[2017-10-01T05:36:00]"/>
            <x15:cachedUniqueName index="57362" name="[DataCoSupplyChainDataset].[order date (DateOrders)].&amp;[2017-10-01T05:57:00]"/>
            <x15:cachedUniqueName index="57363" name="[DataCoSupplyChainDataset].[order date (DateOrders)].&amp;[2017-10-01T06:39:00]"/>
            <x15:cachedUniqueName index="57364" name="[DataCoSupplyChainDataset].[order date (DateOrders)].&amp;[2017-10-01T07:21:00]"/>
            <x15:cachedUniqueName index="57365" name="[DataCoSupplyChainDataset].[order date (DateOrders)].&amp;[2017-10-01T07:42:00]"/>
            <x15:cachedUniqueName index="57366" name="[DataCoSupplyChainDataset].[order date (DateOrders)].&amp;[2017-10-01T08:03:00]"/>
            <x15:cachedUniqueName index="57367" name="[DataCoSupplyChainDataset].[order date (DateOrders)].&amp;[2017-10-01T08:45:00]"/>
            <x15:cachedUniqueName index="57368" name="[DataCoSupplyChainDataset].[order date (DateOrders)].&amp;[2017-10-01T09:06:00]"/>
            <x15:cachedUniqueName index="57369" name="[DataCoSupplyChainDataset].[order date (DateOrders)].&amp;[2017-10-01T09:27:00]"/>
            <x15:cachedUniqueName index="57370" name="[DataCoSupplyChainDataset].[order date (DateOrders)].&amp;[2017-10-01T09:48:00]"/>
            <x15:cachedUniqueName index="57371" name="[DataCoSupplyChainDataset].[order date (DateOrders)].&amp;[2017-10-01T10:09:00]"/>
            <x15:cachedUniqueName index="57372" name="[DataCoSupplyChainDataset].[order date (DateOrders)].&amp;[2017-10-01T10:30:00]"/>
            <x15:cachedUniqueName index="57373" name="[DataCoSupplyChainDataset].[order date (DateOrders)].&amp;[2017-10-01T11:12:00]"/>
            <x15:cachedUniqueName index="57374" name="[DataCoSupplyChainDataset].[order date (DateOrders)].&amp;[2017-10-01T11:33:00]"/>
            <x15:cachedUniqueName index="57375" name="[DataCoSupplyChainDataset].[order date (DateOrders)].&amp;[2017-10-01T11:54:00]"/>
            <x15:cachedUniqueName index="57376" name="[DataCoSupplyChainDataset].[order date (DateOrders)].&amp;[2017-10-01T12:15:00]"/>
            <x15:cachedUniqueName index="57377" name="[DataCoSupplyChainDataset].[order date (DateOrders)].&amp;[2017-10-01T12:36:00]"/>
            <x15:cachedUniqueName index="57378" name="[DataCoSupplyChainDataset].[order date (DateOrders)].&amp;[2017-10-01T12:57:00]"/>
            <x15:cachedUniqueName index="57379" name="[DataCoSupplyChainDataset].[order date (DateOrders)].&amp;[2017-10-01T13:18:00]"/>
            <x15:cachedUniqueName index="57380" name="[DataCoSupplyChainDataset].[order date (DateOrders)].&amp;[2017-10-01T13:39:00]"/>
            <x15:cachedUniqueName index="57381" name="[DataCoSupplyChainDataset].[order date (DateOrders)].&amp;[2017-10-01T14:21:00]"/>
            <x15:cachedUniqueName index="57382" name="[DataCoSupplyChainDataset].[order date (DateOrders)].&amp;[2017-10-01T14:42:00]"/>
            <x15:cachedUniqueName index="57383" name="[DataCoSupplyChainDataset].[order date (DateOrders)].&amp;[2017-10-01T15:03:00]"/>
            <x15:cachedUniqueName index="57384" name="[DataCoSupplyChainDataset].[order date (DateOrders)].&amp;[2017-10-01T15:24:00]"/>
            <x15:cachedUniqueName index="57385" name="[DataCoSupplyChainDataset].[order date (DateOrders)].&amp;[2017-10-01T15:45:00]"/>
            <x15:cachedUniqueName index="57386" name="[DataCoSupplyChainDataset].[order date (DateOrders)].&amp;[2017-10-01T16:06:00]"/>
            <x15:cachedUniqueName index="57387" name="[DataCoSupplyChainDataset].[order date (DateOrders)].&amp;[2017-10-01T16:27:00]"/>
            <x15:cachedUniqueName index="57388" name="[DataCoSupplyChainDataset].[order date (DateOrders)].&amp;[2017-10-01T16:48:00]"/>
            <x15:cachedUniqueName index="57389" name="[DataCoSupplyChainDataset].[order date (DateOrders)].&amp;[2017-10-01T17:09:00]"/>
            <x15:cachedUniqueName index="57390" name="[DataCoSupplyChainDataset].[order date (DateOrders)].&amp;[2017-10-01T17:51:00]"/>
            <x15:cachedUniqueName index="57391" name="[DataCoSupplyChainDataset].[order date (DateOrders)].&amp;[2017-10-01T18:12:00]"/>
            <x15:cachedUniqueName index="57392" name="[DataCoSupplyChainDataset].[order date (DateOrders)].&amp;[2017-10-01T18:33:00]"/>
            <x15:cachedUniqueName index="57393" name="[DataCoSupplyChainDataset].[order date (DateOrders)].&amp;[2017-10-01T18:54:00]"/>
            <x15:cachedUniqueName index="57394" name="[DataCoSupplyChainDataset].[order date (DateOrders)].&amp;[2017-10-01T19:15:00]"/>
            <x15:cachedUniqueName index="57395" name="[DataCoSupplyChainDataset].[order date (DateOrders)].&amp;[2017-10-01T19:36:00]"/>
            <x15:cachedUniqueName index="57396" name="[DataCoSupplyChainDataset].[order date (DateOrders)].&amp;[2017-10-01T19:58:00]"/>
            <x15:cachedUniqueName index="57397" name="[DataCoSupplyChainDataset].[order date (DateOrders)].&amp;[2017-10-01T20:19:00]"/>
            <x15:cachedUniqueName index="57398" name="[DataCoSupplyChainDataset].[order date (DateOrders)].&amp;[2017-10-01T20:40:00]"/>
            <x15:cachedUniqueName index="57399" name="[DataCoSupplyChainDataset].[order date (DateOrders)].&amp;[2017-10-01T21:01:00]"/>
            <x15:cachedUniqueName index="57400" name="[DataCoSupplyChainDataset].[order date (DateOrders)].&amp;[2017-10-01T21:43:00]"/>
            <x15:cachedUniqueName index="57401" name="[DataCoSupplyChainDataset].[order date (DateOrders)].&amp;[2017-10-01T22:04:00]"/>
            <x15:cachedUniqueName index="57402" name="[DataCoSupplyChainDataset].[order date (DateOrders)].&amp;[2017-10-01T22:25:00]"/>
            <x15:cachedUniqueName index="57403" name="[DataCoSupplyChainDataset].[order date (DateOrders)].&amp;[2017-10-01T22:46:00]"/>
            <x15:cachedUniqueName index="57404" name="[DataCoSupplyChainDataset].[order date (DateOrders)].&amp;[2017-10-01T23:07:00]"/>
            <x15:cachedUniqueName index="57405" name="[DataCoSupplyChainDataset].[order date (DateOrders)].&amp;[2017-10-01T23:49:00]"/>
            <x15:cachedUniqueName index="57406" name="[DataCoSupplyChainDataset].[order date (DateOrders)].&amp;[2017-10-02T00:10:00]"/>
            <x15:cachedUniqueName index="57407" name="[DataCoSupplyChainDataset].[order date (DateOrders)].&amp;[2017-10-02T01:13:00]"/>
            <x15:cachedUniqueName index="57408" name="[DataCoSupplyChainDataset].[order date (DateOrders)].&amp;[2017-10-02T01:34:00]"/>
            <x15:cachedUniqueName index="57409" name="[DataCoSupplyChainDataset].[order date (DateOrders)].&amp;[2017-10-02T02:37:00]"/>
            <x15:cachedUniqueName index="57410" name="[DataCoSupplyChainDataset].[order date (DateOrders)].&amp;[2017-10-02T02:58:00]"/>
            <x15:cachedUniqueName index="57411" name="[DataCoSupplyChainDataset].[order date (DateOrders)].&amp;[2017-10-02T03:40:00]"/>
            <x15:cachedUniqueName index="57412" name="[DataCoSupplyChainDataset].[order date (DateOrders)].&amp;[2017-10-02T04:01:00]"/>
            <x15:cachedUniqueName index="57413" name="[DataCoSupplyChainDataset].[order date (DateOrders)].&amp;[2017-10-02T04:22:00]"/>
            <x15:cachedUniqueName index="57414" name="[DataCoSupplyChainDataset].[order date (DateOrders)].&amp;[2017-10-02T04:43:00]"/>
            <x15:cachedUniqueName index="57415" name="[DataCoSupplyChainDataset].[order date (DateOrders)].&amp;[2017-10-02T05:04:00]"/>
            <x15:cachedUniqueName index="57416" name="[DataCoSupplyChainDataset].[order date (DateOrders)].&amp;[2017-10-02T05:25:00]"/>
            <x15:cachedUniqueName index="57417" name="[DataCoSupplyChainDataset].[order date (DateOrders)].&amp;[2017-10-02T06:07:00]"/>
            <x15:cachedUniqueName index="57418" name="[DataCoSupplyChainDataset].[order date (DateOrders)].&amp;[2017-10-02T06:28:00]"/>
            <x15:cachedUniqueName index="57419" name="[DataCoSupplyChainDataset].[order date (DateOrders)].&amp;[2017-10-02T07:10:00]"/>
            <x15:cachedUniqueName index="57420" name="[DataCoSupplyChainDataset].[order date (DateOrders)].&amp;[2017-10-02T07:31:00]"/>
            <x15:cachedUniqueName index="57421" name="[DataCoSupplyChainDataset].[order date (DateOrders)].&amp;[2017-10-02T07:52:00]"/>
            <x15:cachedUniqueName index="57422" name="[DataCoSupplyChainDataset].[order date (DateOrders)].&amp;[2017-10-02T08:13:00]"/>
            <x15:cachedUniqueName index="57423" name="[DataCoSupplyChainDataset].[order date (DateOrders)].&amp;[2017-10-02T08:55:00]"/>
            <x15:cachedUniqueName index="57424" name="[DataCoSupplyChainDataset].[order date (DateOrders)].&amp;[2017-10-02T09:37:00]"/>
            <x15:cachedUniqueName index="57425" name="[DataCoSupplyChainDataset].[order date (DateOrders)].&amp;[2017-10-02T10:40:00]"/>
            <x15:cachedUniqueName index="57426" name="[DataCoSupplyChainDataset].[order date (DateOrders)].&amp;[2017-10-02T11:01:00]"/>
            <x15:cachedUniqueName index="57427" name="[DataCoSupplyChainDataset].[order date (DateOrders)].&amp;[2017-10-02T11:22:00]"/>
            <x15:cachedUniqueName index="57428" name="[DataCoSupplyChainDataset].[order date (DateOrders)].&amp;[2017-10-02T11:43:00]"/>
            <x15:cachedUniqueName index="57429" name="[DataCoSupplyChainDataset].[order date (DateOrders)].&amp;[2017-10-02T12:04:00]"/>
            <x15:cachedUniqueName index="57430" name="[DataCoSupplyChainDataset].[order date (DateOrders)].&amp;[2017-10-02T12:25:00]"/>
            <x15:cachedUniqueName index="57431" name="[DataCoSupplyChainDataset].[order date (DateOrders)].&amp;[2017-10-02T12:46:00]"/>
            <x15:cachedUniqueName index="57432" name="[DataCoSupplyChainDataset].[order date (DateOrders)].&amp;[2017-10-02T13:08:00]"/>
            <x15:cachedUniqueName index="57433" name="[DataCoSupplyChainDataset].[order date (DateOrders)].&amp;[2017-10-02T13:29:00]"/>
            <x15:cachedUniqueName index="57434" name="[DataCoSupplyChainDataset].[order date (DateOrders)].&amp;[2017-10-02T13:50:00]"/>
            <x15:cachedUniqueName index="57435" name="[DataCoSupplyChainDataset].[order date (DateOrders)].&amp;[2017-10-02T14:11:00]"/>
            <x15:cachedUniqueName index="57436" name="[DataCoSupplyChainDataset].[order date (DateOrders)].&amp;[2017-10-02T14:32:00]"/>
            <x15:cachedUniqueName index="57437" name="[DataCoSupplyChainDataset].[order date (DateOrders)].&amp;[2017-10-02T14:53:00]"/>
            <x15:cachedUniqueName index="57438" name="[DataCoSupplyChainDataset].[order date (DateOrders)].&amp;[2017-10-02T15:14:00]"/>
            <x15:cachedUniqueName index="57439" name="[DataCoSupplyChainDataset].[order date (DateOrders)].&amp;[2017-10-02T15:35:00]"/>
            <x15:cachedUniqueName index="57440" name="[DataCoSupplyChainDataset].[order date (DateOrders)].&amp;[2017-10-02T15:56:00]"/>
            <x15:cachedUniqueName index="57441" name="[DataCoSupplyChainDataset].[order date (DateOrders)].&amp;[2017-10-02T16:17:00]"/>
            <x15:cachedUniqueName index="57442" name="[DataCoSupplyChainDataset].[order date (DateOrders)].&amp;[2017-10-02T16:38:00]"/>
            <x15:cachedUniqueName index="57443" name="[DataCoSupplyChainDataset].[order date (DateOrders)].&amp;[2017-10-02T16:59:00]"/>
            <x15:cachedUniqueName index="57444" name="[DataCoSupplyChainDataset].[order date (DateOrders)].&amp;[2017-10-02T17:20:00]"/>
            <x15:cachedUniqueName index="57445" name="[DataCoSupplyChainDataset].[order date (DateOrders)].&amp;[2017-10-02T17:41:00]"/>
            <x15:cachedUniqueName index="57446" name="[DataCoSupplyChainDataset].[order date (DateOrders)].&amp;[2017-10-02T18:02:00]"/>
            <x15:cachedUniqueName index="57447" name="[DataCoSupplyChainDataset].[order date (DateOrders)].&amp;[2017-10-02T18:23:00]"/>
            <x15:cachedUniqueName index="57448" name="[DataCoSupplyChainDataset].[order date (DateOrders)].&amp;[2017-10-02T18:44:00]"/>
            <x15:cachedUniqueName index="57449" name="[DataCoSupplyChainDataset].[order date (DateOrders)].&amp;[2017-10-02T19:05:00]"/>
            <x15:cachedUniqueName index="57450" name="[DataCoSupplyChainDataset].[order date (DateOrders)].&amp;[2017-10-02T19:26:00]"/>
            <x15:cachedUniqueName index="57451" name="[DataCoSupplyChainDataset].[order date (DateOrders)].&amp;[2017-10-02T19:47:00]"/>
            <x15:cachedUniqueName index="57452" name="[DataCoSupplyChainDataset].[order date (DateOrders)].&amp;[2017-10-02T20:08:00]"/>
            <x15:cachedUniqueName index="57453" name="[DataCoSupplyChainDataset].[order date (DateOrders)].&amp;[2017-10-02T20:29:00]"/>
            <x15:cachedUniqueName index="57454" name="[DataCoSupplyChainDataset].[order date (DateOrders)].&amp;[2017-10-02T20:50:00]"/>
            <x15:cachedUniqueName index="57455" name="[DataCoSupplyChainDataset].[order date (DateOrders)].&amp;[2017-10-02T21:11:00]"/>
            <x15:cachedUniqueName index="57456" name="[DataCoSupplyChainDataset].[order date (DateOrders)].&amp;[2017-10-02T21:32:00]"/>
            <x15:cachedUniqueName index="57457" name="[DataCoSupplyChainDataset].[order date (DateOrders)].&amp;[2017-10-02T21:53:00]"/>
            <x15:cachedUniqueName index="57458" name="[DataCoSupplyChainDataset].[order date (DateOrders)].&amp;[2017-10-02T22:14:00]"/>
            <x15:cachedUniqueName index="57459" name="[DataCoSupplyChainDataset].[order date (DateOrders)].&amp;[2017-10-02T22:35:00]"/>
            <x15:cachedUniqueName index="57460" name="[DataCoSupplyChainDataset].[order date (DateOrders)].&amp;[2017-10-02T22:56:00]"/>
            <x15:cachedUniqueName index="57461" name="[DataCoSupplyChainDataset].[order date (DateOrders)].&amp;[2017-10-02T23:17:00]"/>
            <x15:cachedUniqueName index="57462" name="[DataCoSupplyChainDataset].[order date (DateOrders)].&amp;[2017-10-02T23:38:00]"/>
            <x15:cachedUniqueName index="57463" name="[DataCoSupplyChainDataset].[order date (DateOrders)].&amp;[2017-10-02T23:59:00]"/>
            <x15:cachedUniqueName index="57464" name="[DataCoSupplyChainDataset].[order date (DateOrders)].&amp;[2017-10-03T00:20:00]"/>
            <x15:cachedUniqueName index="57465" name="[DataCoSupplyChainDataset].[order date (DateOrders)].&amp;[2017-10-03T00:41:00]"/>
            <x15:cachedUniqueName index="57466" name="[DataCoSupplyChainDataset].[order date (DateOrders)].&amp;[2017-10-03T01:02:00]"/>
            <x15:cachedUniqueName index="57467" name="[DataCoSupplyChainDataset].[order date (DateOrders)].&amp;[2017-10-03T01:23:00]"/>
            <x15:cachedUniqueName index="57468" name="[DataCoSupplyChainDataset].[order date (DateOrders)].&amp;[2017-10-03T01:44:00]"/>
            <x15:cachedUniqueName index="57469" name="[DataCoSupplyChainDataset].[order date (DateOrders)].&amp;[2017-10-03T02:05:00]"/>
            <x15:cachedUniqueName index="57470" name="[DataCoSupplyChainDataset].[order date (DateOrders)].&amp;[2017-10-03T02:26:00]"/>
            <x15:cachedUniqueName index="57471" name="[DataCoSupplyChainDataset].[order date (DateOrders)].&amp;[2017-10-03T02:47:00]"/>
            <x15:cachedUniqueName index="57472" name="[DataCoSupplyChainDataset].[order date (DateOrders)].&amp;[2017-10-03T03:08:00]"/>
            <x15:cachedUniqueName index="57473" name="[DataCoSupplyChainDataset].[order date (DateOrders)].&amp;[2017-10-03T03:29:00]"/>
            <x15:cachedUniqueName index="57474" name="[DataCoSupplyChainDataset].[order date (DateOrders)].&amp;[2017-10-03T03:50:00]"/>
            <x15:cachedUniqueName index="57475" name="[DataCoSupplyChainDataset].[order date (DateOrders)].&amp;[2017-10-03T04:11:00]"/>
            <x15:cachedUniqueName index="57476" name="[DataCoSupplyChainDataset].[order date (DateOrders)].&amp;[2017-10-03T04:32:00]"/>
            <x15:cachedUniqueName index="57477" name="[DataCoSupplyChainDataset].[order date (DateOrders)].&amp;[2017-10-03T04:53:00]"/>
            <x15:cachedUniqueName index="57478" name="[DataCoSupplyChainDataset].[order date (DateOrders)].&amp;[2017-10-03T05:14:00]"/>
            <x15:cachedUniqueName index="57479" name="[DataCoSupplyChainDataset].[order date (DateOrders)].&amp;[2017-10-03T05:35:00]"/>
            <x15:cachedUniqueName index="57480" name="[DataCoSupplyChainDataset].[order date (DateOrders)].&amp;[2017-10-03T05:57:00]"/>
            <x15:cachedUniqueName index="57481" name="[DataCoSupplyChainDataset].[order date (DateOrders)].&amp;[2017-10-03T06:18:00]"/>
            <x15:cachedUniqueName index="57482" name="[DataCoSupplyChainDataset].[order date (DateOrders)].&amp;[2017-10-03T06:39:00]"/>
            <x15:cachedUniqueName index="57483" name="[DataCoSupplyChainDataset].[order date (DateOrders)].&amp;[2017-10-03T07:00:00]"/>
            <x15:cachedUniqueName index="57484" name="[DataCoSupplyChainDataset].[order date (DateOrders)].&amp;[2017-10-03T07:21:00]"/>
            <x15:cachedUniqueName index="57485" name="[DataCoSupplyChainDataset].[order date (DateOrders)].&amp;[2017-10-03T07:42:00]"/>
            <x15:cachedUniqueName index="57486" name="[DataCoSupplyChainDataset].[order date (DateOrders)].&amp;[2017-10-03T08:03:00]"/>
            <x15:cachedUniqueName index="57487" name="[DataCoSupplyChainDataset].[order date (DateOrders)].&amp;[2017-10-03T08:24:00]"/>
            <x15:cachedUniqueName index="57488" name="[DataCoSupplyChainDataset].[order date (DateOrders)].&amp;[2017-10-03T08:45:00]"/>
            <x15:cachedUniqueName index="57489" name="[DataCoSupplyChainDataset].[order date (DateOrders)].&amp;[2017-10-03T09:06:00]"/>
            <x15:cachedUniqueName index="57490" name="[DataCoSupplyChainDataset].[order date (DateOrders)].&amp;[2017-10-03T09:27:00]"/>
            <x15:cachedUniqueName index="57491" name="[DataCoSupplyChainDataset].[order date (DateOrders)].&amp;[2017-10-03T09:48:00]"/>
            <x15:cachedUniqueName index="57492" name="[DataCoSupplyChainDataset].[order date (DateOrders)].&amp;[2017-10-03T10:09:00]"/>
            <x15:cachedUniqueName index="57493" name="[DataCoSupplyChainDataset].[order date (DateOrders)].&amp;[2017-10-03T10:30:00]"/>
            <x15:cachedUniqueName index="57494" name="[DataCoSupplyChainDataset].[order date (DateOrders)].&amp;[2017-10-03T10:51:00]"/>
            <x15:cachedUniqueName index="57495" name="[DataCoSupplyChainDataset].[order date (DateOrders)].&amp;[2017-10-03T11:12:00]"/>
            <x15:cachedUniqueName index="57496" name="[DataCoSupplyChainDataset].[order date (DateOrders)].&amp;[2017-10-03T11:33:00]"/>
            <x15:cachedUniqueName index="57497" name="[DataCoSupplyChainDataset].[order date (DateOrders)].&amp;[2017-10-03T11:54:00]"/>
            <x15:cachedUniqueName index="57498" name="[DataCoSupplyChainDataset].[order date (DateOrders)].&amp;[2017-10-03T12:15:00]"/>
            <x15:cachedUniqueName index="57499" name="[DataCoSupplyChainDataset].[order date (DateOrders)].&amp;[2017-10-03T12:36:00]"/>
            <x15:cachedUniqueName index="57500" name="[DataCoSupplyChainDataset].[order date (DateOrders)].&amp;[2017-10-03T12:57:00]"/>
            <x15:cachedUniqueName index="57501" name="[DataCoSupplyChainDataset].[order date (DateOrders)].&amp;[2017-10-03T13:18:00]"/>
            <x15:cachedUniqueName index="57502" name="[DataCoSupplyChainDataset].[order date (DateOrders)].&amp;[2017-10-03T13:39:00]"/>
            <x15:cachedUniqueName index="57503" name="[DataCoSupplyChainDataset].[order date (DateOrders)].&amp;[2017-10-03T14:00:00]"/>
            <x15:cachedUniqueName index="57504" name="[DataCoSupplyChainDataset].[order date (DateOrders)].&amp;[2017-10-03T14:21:00]"/>
            <x15:cachedUniqueName index="57505" name="[DataCoSupplyChainDataset].[order date (DateOrders)].&amp;[2017-10-03T14:42:00]"/>
            <x15:cachedUniqueName index="57506" name="[DataCoSupplyChainDataset].[order date (DateOrders)].&amp;[2017-10-03T15:03:00]"/>
            <x15:cachedUniqueName index="57507" name="[DataCoSupplyChainDataset].[order date (DateOrders)].&amp;[2017-10-03T15:24:00]"/>
            <x15:cachedUniqueName index="57508" name="[DataCoSupplyChainDataset].[order date (DateOrders)].&amp;[2017-10-03T15:45:00]"/>
            <x15:cachedUniqueName index="57509" name="[DataCoSupplyChainDataset].[order date (DateOrders)].&amp;[2017-10-03T16:06:00]"/>
            <x15:cachedUniqueName index="57510" name="[DataCoSupplyChainDataset].[order date (DateOrders)].&amp;[2017-10-03T16:27:00]"/>
            <x15:cachedUniqueName index="57511" name="[DataCoSupplyChainDataset].[order date (DateOrders)].&amp;[2017-10-03T16:48:00]"/>
            <x15:cachedUniqueName index="57512" name="[DataCoSupplyChainDataset].[order date (DateOrders)].&amp;[2017-10-03T17:09:00]"/>
            <x15:cachedUniqueName index="57513" name="[DataCoSupplyChainDataset].[order date (DateOrders)].&amp;[2017-10-03T17:30:00]"/>
            <x15:cachedUniqueName index="57514" name="[DataCoSupplyChainDataset].[order date (DateOrders)].&amp;[2017-10-03T17:51:00]"/>
            <x15:cachedUniqueName index="57515" name="[DataCoSupplyChainDataset].[order date (DateOrders)].&amp;[2017-10-03T18:12:00]"/>
            <x15:cachedUniqueName index="57516" name="[DataCoSupplyChainDataset].[order date (DateOrders)].&amp;[2017-10-03T18:33:00]"/>
            <x15:cachedUniqueName index="57517" name="[DataCoSupplyChainDataset].[order date (DateOrders)].&amp;[2017-10-03T18:54:00]"/>
            <x15:cachedUniqueName index="57518" name="[DataCoSupplyChainDataset].[order date (DateOrders)].&amp;[2017-10-03T19:15:00]"/>
            <x15:cachedUniqueName index="57519" name="[DataCoSupplyChainDataset].[order date (DateOrders)].&amp;[2017-10-03T19:36:00]"/>
            <x15:cachedUniqueName index="57520" name="[DataCoSupplyChainDataset].[order date (DateOrders)].&amp;[2017-10-03T19:57:00]"/>
            <x15:cachedUniqueName index="57521" name="[DataCoSupplyChainDataset].[order date (DateOrders)].&amp;[2017-10-03T20:18:00]"/>
            <x15:cachedUniqueName index="57522" name="[DataCoSupplyChainDataset].[order date (DateOrders)].&amp;[2017-10-03T20:39:00]"/>
            <x15:cachedUniqueName index="57523" name="[DataCoSupplyChainDataset].[order date (DateOrders)].&amp;[2017-10-03T21:00:00]"/>
            <x15:cachedUniqueName index="57524" name="[DataCoSupplyChainDataset].[order date (DateOrders)].&amp;[2017-10-03T21:21:00]"/>
            <x15:cachedUniqueName index="57525" name="[DataCoSupplyChainDataset].[order date (DateOrders)].&amp;[2017-10-03T21:42:00]"/>
            <x15:cachedUniqueName index="57526" name="[DataCoSupplyChainDataset].[order date (DateOrders)].&amp;[2017-10-03T22:03:00]"/>
            <x15:cachedUniqueName index="57527" name="[DataCoSupplyChainDataset].[order date (DateOrders)].&amp;[2017-10-03T22:24:00]"/>
            <x15:cachedUniqueName index="57528" name="[DataCoSupplyChainDataset].[order date (DateOrders)].&amp;[2017-10-03T22:45:00]"/>
            <x15:cachedUniqueName index="57529" name="[DataCoSupplyChainDataset].[order date (DateOrders)].&amp;[2017-10-03T23:07:00]"/>
            <x15:cachedUniqueName index="57530" name="[DataCoSupplyChainDataset].[order date (DateOrders)].&amp;[2017-10-03T23:28:00]"/>
            <x15:cachedUniqueName index="57531" name="[DataCoSupplyChainDataset].[order date (DateOrders)].&amp;[2017-10-03T23:49:00]"/>
            <x15:cachedUniqueName index="57532" name="[DataCoSupplyChainDataset].[order date (DateOrders)].&amp;[2017-10-04T00:10:00]"/>
            <x15:cachedUniqueName index="57533" name="[DataCoSupplyChainDataset].[order date (DateOrders)].&amp;[2017-10-04T00:31:00]"/>
            <x15:cachedUniqueName index="57534" name="[DataCoSupplyChainDataset].[order date (DateOrders)].&amp;[2017-10-04T00:52:00]"/>
            <x15:cachedUniqueName index="57535" name="[DataCoSupplyChainDataset].[order date (DateOrders)].&amp;[2017-10-04T01:13:00]"/>
            <x15:cachedUniqueName index="57536" name="[DataCoSupplyChainDataset].[order date (DateOrders)].&amp;[2017-10-04T01:34:00]"/>
            <x15:cachedUniqueName index="57537" name="[DataCoSupplyChainDataset].[order date (DateOrders)].&amp;[2017-10-04T01:55:00]"/>
            <x15:cachedUniqueName index="57538" name="[DataCoSupplyChainDataset].[order date (DateOrders)].&amp;[2017-10-04T02:16:00]"/>
            <x15:cachedUniqueName index="57539" name="[DataCoSupplyChainDataset].[order date (DateOrders)].&amp;[2017-10-04T02:37:00]"/>
            <x15:cachedUniqueName index="57540" name="[DataCoSupplyChainDataset].[order date (DateOrders)].&amp;[2017-10-04T02:58:00]"/>
            <x15:cachedUniqueName index="57541" name="[DataCoSupplyChainDataset].[order date (DateOrders)].&amp;[2017-10-04T03:19:00]"/>
            <x15:cachedUniqueName index="57542" name="[DataCoSupplyChainDataset].[order date (DateOrders)].&amp;[2017-10-04T03:40:00]"/>
            <x15:cachedUniqueName index="57543" name="[DataCoSupplyChainDataset].[order date (DateOrders)].&amp;[2017-10-04T04:01:00]"/>
            <x15:cachedUniqueName index="57544" name="[DataCoSupplyChainDataset].[order date (DateOrders)].&amp;[2017-10-04T04:22:00]"/>
            <x15:cachedUniqueName index="57545" name="[DataCoSupplyChainDataset].[order date (DateOrders)].&amp;[2017-10-04T04:43:00]"/>
            <x15:cachedUniqueName index="57546" name="[DataCoSupplyChainDataset].[order date (DateOrders)].&amp;[2017-10-04T05:04:00]"/>
            <x15:cachedUniqueName index="57547" name="[DataCoSupplyChainDataset].[order date (DateOrders)].&amp;[2017-10-04T05:25:00]"/>
            <x15:cachedUniqueName index="57548" name="[DataCoSupplyChainDataset].[order date (DateOrders)].&amp;[2017-10-04T05:46:00]"/>
            <x15:cachedUniqueName index="57549" name="[DataCoSupplyChainDataset].[order date (DateOrders)].&amp;[2017-10-04T06:07:00]"/>
            <x15:cachedUniqueName index="57550" name="[DataCoSupplyChainDataset].[order date (DateOrders)].&amp;[2017-10-04T06:28:00]"/>
            <x15:cachedUniqueName index="57551" name="[DataCoSupplyChainDataset].[order date (DateOrders)].&amp;[2017-10-04T06:49:00]"/>
            <x15:cachedUniqueName index="57552" name="[DataCoSupplyChainDataset].[order date (DateOrders)].&amp;[2017-10-04T07:10:00]"/>
            <x15:cachedUniqueName index="57553" name="[DataCoSupplyChainDataset].[order date (DateOrders)].&amp;[2017-10-04T07:31:00]"/>
            <x15:cachedUniqueName index="57554" name="[DataCoSupplyChainDataset].[order date (DateOrders)].&amp;[2017-10-04T07:52:00]"/>
            <x15:cachedUniqueName index="57555" name="[DataCoSupplyChainDataset].[order date (DateOrders)].&amp;[2017-10-04T08:13:00]"/>
            <x15:cachedUniqueName index="57556" name="[DataCoSupplyChainDataset].[order date (DateOrders)].&amp;[2017-10-04T08:34:00]"/>
            <x15:cachedUniqueName index="57557" name="[DataCoSupplyChainDataset].[order date (DateOrders)].&amp;[2017-10-04T08:55:00]"/>
            <x15:cachedUniqueName index="57558" name="[DataCoSupplyChainDataset].[order date (DateOrders)].&amp;[2017-10-04T09:16:00]"/>
            <x15:cachedUniqueName index="57559" name="[DataCoSupplyChainDataset].[order date (DateOrders)].&amp;[2017-10-04T09:37:00]"/>
            <x15:cachedUniqueName index="57560" name="[DataCoSupplyChainDataset].[order date (DateOrders)].&amp;[2017-10-04T09:58:00]"/>
            <x15:cachedUniqueName index="57561" name="[DataCoSupplyChainDataset].[order date (DateOrders)].&amp;[2017-10-04T10:19:00]"/>
            <x15:cachedUniqueName index="57562" name="[DataCoSupplyChainDataset].[order date (DateOrders)].&amp;[2017-10-04T10:40:00]"/>
            <x15:cachedUniqueName index="57563" name="[DataCoSupplyChainDataset].[order date (DateOrders)].&amp;[2017-10-04T11:01:00]"/>
            <x15:cachedUniqueName index="57564" name="[DataCoSupplyChainDataset].[order date (DateOrders)].&amp;[2017-10-04T11:22:00]"/>
            <x15:cachedUniqueName index="57565" name="[DataCoSupplyChainDataset].[order date (DateOrders)].&amp;[2017-10-04T11:43:00]"/>
            <x15:cachedUniqueName index="57566" name="[DataCoSupplyChainDataset].[order date (DateOrders)].&amp;[2017-10-04T12:04:00]"/>
            <x15:cachedUniqueName index="57567" name="[DataCoSupplyChainDataset].[order date (DateOrders)].&amp;[2017-10-04T12:25:00]"/>
            <x15:cachedUniqueName index="57568" name="[DataCoSupplyChainDataset].[order date (DateOrders)].&amp;[2017-10-04T12:46:00]"/>
            <x15:cachedUniqueName index="57569" name="[DataCoSupplyChainDataset].[order date (DateOrders)].&amp;[2017-10-04T13:07:00]"/>
            <x15:cachedUniqueName index="57570" name="[DataCoSupplyChainDataset].[order date (DateOrders)].&amp;[2017-10-04T13:28:00]"/>
            <x15:cachedUniqueName index="57571" name="[DataCoSupplyChainDataset].[order date (DateOrders)].&amp;[2017-10-04T13:49:00]"/>
            <x15:cachedUniqueName index="57572" name="[DataCoSupplyChainDataset].[order date (DateOrders)].&amp;[2017-10-04T14:10:00]"/>
            <x15:cachedUniqueName index="57573" name="[DataCoSupplyChainDataset].[order date (DateOrders)].&amp;[2017-10-04T14:31:00]"/>
            <x15:cachedUniqueName index="57574" name="[DataCoSupplyChainDataset].[order date (DateOrders)].&amp;[2017-10-04T14:52:00]"/>
            <x15:cachedUniqueName index="57575" name="[DataCoSupplyChainDataset].[order date (DateOrders)].&amp;[2017-10-04T15:13:00]"/>
            <x15:cachedUniqueName index="57576" name="[DataCoSupplyChainDataset].[order date (DateOrders)].&amp;[2017-10-04T15:34:00]"/>
            <x15:cachedUniqueName index="57577" name="[DataCoSupplyChainDataset].[order date (DateOrders)].&amp;[2017-10-04T15:56:00]"/>
            <x15:cachedUniqueName index="57578" name="[DataCoSupplyChainDataset].[order date (DateOrders)].&amp;[2017-10-04T16:17:00]"/>
            <x15:cachedUniqueName index="57579" name="[DataCoSupplyChainDataset].[order date (DateOrders)].&amp;[2017-10-04T16:38:00]"/>
            <x15:cachedUniqueName index="57580" name="[DataCoSupplyChainDataset].[order date (DateOrders)].&amp;[2017-10-04T16:59:00]"/>
            <x15:cachedUniqueName index="57581" name="[DataCoSupplyChainDataset].[order date (DateOrders)].&amp;[2017-10-04T17:20:00]"/>
            <x15:cachedUniqueName index="57582" name="[DataCoSupplyChainDataset].[order date (DateOrders)].&amp;[2017-10-04T17:41:00]"/>
            <x15:cachedUniqueName index="57583" name="[DataCoSupplyChainDataset].[order date (DateOrders)].&amp;[2017-10-04T18:02:00]"/>
            <x15:cachedUniqueName index="57584" name="[DataCoSupplyChainDataset].[order date (DateOrders)].&amp;[2017-10-04T18:23:00]"/>
            <x15:cachedUniqueName index="57585" name="[DataCoSupplyChainDataset].[order date (DateOrders)].&amp;[2017-10-04T18:44:00]"/>
            <x15:cachedUniqueName index="57586" name="[DataCoSupplyChainDataset].[order date (DateOrders)].&amp;[2017-10-04T19:05:00]"/>
            <x15:cachedUniqueName index="57587" name="[DataCoSupplyChainDataset].[order date (DateOrders)].&amp;[2017-10-04T19:26:00]"/>
            <x15:cachedUniqueName index="57588" name="[DataCoSupplyChainDataset].[order date (DateOrders)].&amp;[2017-10-04T19:47:00]"/>
            <x15:cachedUniqueName index="57589" name="[DataCoSupplyChainDataset].[order date (DateOrders)].&amp;[2017-10-04T20:08:00]"/>
            <x15:cachedUniqueName index="57590" name="[DataCoSupplyChainDataset].[order date (DateOrders)].&amp;[2017-10-04T20:29:00]"/>
            <x15:cachedUniqueName index="57591" name="[DataCoSupplyChainDataset].[order date (DateOrders)].&amp;[2017-10-04T20:50:00]"/>
            <x15:cachedUniqueName index="57592" name="[DataCoSupplyChainDataset].[order date (DateOrders)].&amp;[2017-10-04T21:11:00]"/>
            <x15:cachedUniqueName index="57593" name="[DataCoSupplyChainDataset].[order date (DateOrders)].&amp;[2017-10-04T21:32:00]"/>
            <x15:cachedUniqueName index="57594" name="[DataCoSupplyChainDataset].[order date (DateOrders)].&amp;[2017-10-04T21:53:00]"/>
            <x15:cachedUniqueName index="57595" name="[DataCoSupplyChainDataset].[order date (DateOrders)].&amp;[2017-10-04T22:14:00]"/>
            <x15:cachedUniqueName index="57596" name="[DataCoSupplyChainDataset].[order date (DateOrders)].&amp;[2017-10-04T22:35:00]"/>
            <x15:cachedUniqueName index="57597" name="[DataCoSupplyChainDataset].[order date (DateOrders)].&amp;[2017-10-04T22:56:00]"/>
            <x15:cachedUniqueName index="57598" name="[DataCoSupplyChainDataset].[order date (DateOrders)].&amp;[2017-10-04T23:17:00]"/>
            <x15:cachedUniqueName index="57599" name="[DataCoSupplyChainDataset].[order date (DateOrders)].&amp;[2017-10-04T23:38:00]"/>
            <x15:cachedUniqueName index="57600" name="[DataCoSupplyChainDataset].[order date (DateOrders)].&amp;[2017-10-04T23:59:00]"/>
            <x15:cachedUniqueName index="57601" name="[DataCoSupplyChainDataset].[order date (DateOrders)].&amp;[2017-10-05T00:20:00]"/>
            <x15:cachedUniqueName index="57602" name="[DataCoSupplyChainDataset].[order date (DateOrders)].&amp;[2017-10-05T00:41:00]"/>
            <x15:cachedUniqueName index="57603" name="[DataCoSupplyChainDataset].[order date (DateOrders)].&amp;[2017-10-05T01:02:00]"/>
            <x15:cachedUniqueName index="57604" name="[DataCoSupplyChainDataset].[order date (DateOrders)].&amp;[2017-10-05T01:23:00]"/>
            <x15:cachedUniqueName index="57605" name="[DataCoSupplyChainDataset].[order date (DateOrders)].&amp;[2017-10-05T01:44:00]"/>
            <x15:cachedUniqueName index="57606" name="[DataCoSupplyChainDataset].[order date (DateOrders)].&amp;[2017-10-05T02:05:00]"/>
            <x15:cachedUniqueName index="57607" name="[DataCoSupplyChainDataset].[order date (DateOrders)].&amp;[2017-10-05T02:26:00]"/>
            <x15:cachedUniqueName index="57608" name="[DataCoSupplyChainDataset].[order date (DateOrders)].&amp;[2017-10-05T02:47:00]"/>
            <x15:cachedUniqueName index="57609" name="[DataCoSupplyChainDataset].[order date (DateOrders)].&amp;[2017-10-05T03:08:00]"/>
            <x15:cachedUniqueName index="57610" name="[DataCoSupplyChainDataset].[order date (DateOrders)].&amp;[2017-10-05T03:29:00]"/>
            <x15:cachedUniqueName index="57611" name="[DataCoSupplyChainDataset].[order date (DateOrders)].&amp;[2017-10-05T03:50:00]"/>
            <x15:cachedUniqueName index="57612" name="[DataCoSupplyChainDataset].[order date (DateOrders)].&amp;[2017-10-05T04:11:00]"/>
            <x15:cachedUniqueName index="57613" name="[DataCoSupplyChainDataset].[order date (DateOrders)].&amp;[2017-10-05T04:32:00]"/>
            <x15:cachedUniqueName index="57614" name="[DataCoSupplyChainDataset].[order date (DateOrders)].&amp;[2017-10-05T04:53:00]"/>
            <x15:cachedUniqueName index="57615" name="[DataCoSupplyChainDataset].[order date (DateOrders)].&amp;[2017-10-05T05:14:00]"/>
            <x15:cachedUniqueName index="57616" name="[DataCoSupplyChainDataset].[order date (DateOrders)].&amp;[2017-10-05T05:35:00]"/>
            <x15:cachedUniqueName index="57617" name="[DataCoSupplyChainDataset].[order date (DateOrders)].&amp;[2017-10-05T05:56:00]"/>
            <x15:cachedUniqueName index="57618" name="[DataCoSupplyChainDataset].[order date (DateOrders)].&amp;[2017-10-05T06:17:00]"/>
            <x15:cachedUniqueName index="57619" name="[DataCoSupplyChainDataset].[order date (DateOrders)].&amp;[2017-10-05T06:38:00]"/>
            <x15:cachedUniqueName index="57620" name="[DataCoSupplyChainDataset].[order date (DateOrders)].&amp;[2017-10-05T06:59:00]"/>
            <x15:cachedUniqueName index="57621" name="[DataCoSupplyChainDataset].[order date (DateOrders)].&amp;[2017-10-05T07:20:00]"/>
            <x15:cachedUniqueName index="57622" name="[DataCoSupplyChainDataset].[order date (DateOrders)].&amp;[2017-10-05T07:41:00]"/>
            <x15:cachedUniqueName index="57623" name="[DataCoSupplyChainDataset].[order date (DateOrders)].&amp;[2017-10-05T08:02:00]"/>
            <x15:cachedUniqueName index="57624" name="[DataCoSupplyChainDataset].[order date (DateOrders)].&amp;[2017-10-05T08:23:00]"/>
            <x15:cachedUniqueName index="57625" name="[DataCoSupplyChainDataset].[order date (DateOrders)].&amp;[2017-10-05T08:45:00]"/>
            <x15:cachedUniqueName index="57626" name="[DataCoSupplyChainDataset].[order date (DateOrders)].&amp;[2017-10-05T09:06:00]"/>
            <x15:cachedUniqueName index="57627" name="[DataCoSupplyChainDataset].[order date (DateOrders)].&amp;[2017-10-05T09:27:00]"/>
            <x15:cachedUniqueName index="57628" name="[DataCoSupplyChainDataset].[order date (DateOrders)].&amp;[2017-10-05T09:48:00]"/>
            <x15:cachedUniqueName index="57629" name="[DataCoSupplyChainDataset].[order date (DateOrders)].&amp;[2017-10-05T10:09:00]"/>
            <x15:cachedUniqueName index="57630" name="[DataCoSupplyChainDataset].[order date (DateOrders)].&amp;[2017-10-05T10:30:00]"/>
            <x15:cachedUniqueName index="57631" name="[DataCoSupplyChainDataset].[order date (DateOrders)].&amp;[2017-10-05T10:51:00]"/>
            <x15:cachedUniqueName index="57632" name="[DataCoSupplyChainDataset].[order date (DateOrders)].&amp;[2017-10-05T11:12:00]"/>
            <x15:cachedUniqueName index="57633" name="[DataCoSupplyChainDataset].[order date (DateOrders)].&amp;[2017-10-05T11:33:00]"/>
            <x15:cachedUniqueName index="57634" name="[DataCoSupplyChainDataset].[order date (DateOrders)].&amp;[2017-10-05T11:54:00]"/>
            <x15:cachedUniqueName index="57635" name="[DataCoSupplyChainDataset].[order date (DateOrders)].&amp;[2017-10-05T12:15:00]"/>
            <x15:cachedUniqueName index="57636" name="[DataCoSupplyChainDataset].[order date (DateOrders)].&amp;[2017-10-05T12:36:00]"/>
            <x15:cachedUniqueName index="57637" name="[DataCoSupplyChainDataset].[order date (DateOrders)].&amp;[2017-10-05T12:57:00]"/>
            <x15:cachedUniqueName index="57638" name="[DataCoSupplyChainDataset].[order date (DateOrders)].&amp;[2017-10-05T13:18:00]"/>
            <x15:cachedUniqueName index="57639" name="[DataCoSupplyChainDataset].[order date (DateOrders)].&amp;[2017-10-05T13:39:00]"/>
            <x15:cachedUniqueName index="57640" name="[DataCoSupplyChainDataset].[order date (DateOrders)].&amp;[2017-10-05T14:00:00]"/>
            <x15:cachedUniqueName index="57641" name="[DataCoSupplyChainDataset].[order date (DateOrders)].&amp;[2017-10-05T14:21:00]"/>
            <x15:cachedUniqueName index="57642" name="[DataCoSupplyChainDataset].[order date (DateOrders)].&amp;[2017-10-05T14:42:00]"/>
            <x15:cachedUniqueName index="57643" name="[DataCoSupplyChainDataset].[order date (DateOrders)].&amp;[2017-10-05T15:03:00]"/>
            <x15:cachedUniqueName index="57644" name="[DataCoSupplyChainDataset].[order date (DateOrders)].&amp;[2017-10-05T15:24:00]"/>
            <x15:cachedUniqueName index="57645" name="[DataCoSupplyChainDataset].[order date (DateOrders)].&amp;[2017-10-05T15:45:00]"/>
            <x15:cachedUniqueName index="57646" name="[DataCoSupplyChainDataset].[order date (DateOrders)].&amp;[2017-10-05T16:06:00]"/>
            <x15:cachedUniqueName index="57647" name="[DataCoSupplyChainDataset].[order date (DateOrders)].&amp;[2017-10-05T16:27:00]"/>
            <x15:cachedUniqueName index="57648" name="[DataCoSupplyChainDataset].[order date (DateOrders)].&amp;[2017-10-05T16:48:00]"/>
            <x15:cachedUniqueName index="57649" name="[DataCoSupplyChainDataset].[order date (DateOrders)].&amp;[2017-10-05T17:09:00]"/>
            <x15:cachedUniqueName index="57650" name="[DataCoSupplyChainDataset].[order date (DateOrders)].&amp;[2017-10-05T17:30:00]"/>
            <x15:cachedUniqueName index="57651" name="[DataCoSupplyChainDataset].[order date (DateOrders)].&amp;[2017-10-05T17:51:00]"/>
            <x15:cachedUniqueName index="57652" name="[DataCoSupplyChainDataset].[order date (DateOrders)].&amp;[2017-10-05T18:12:00]"/>
            <x15:cachedUniqueName index="57653" name="[DataCoSupplyChainDataset].[order date (DateOrders)].&amp;[2017-10-05T18:33:00]"/>
            <x15:cachedUniqueName index="57654" name="[DataCoSupplyChainDataset].[order date (DateOrders)].&amp;[2017-10-05T18:54:00]"/>
            <x15:cachedUniqueName index="57655" name="[DataCoSupplyChainDataset].[order date (DateOrders)].&amp;[2017-10-05T19:15:00]"/>
            <x15:cachedUniqueName index="57656" name="[DataCoSupplyChainDataset].[order date (DateOrders)].&amp;[2017-10-05T19:36:00]"/>
            <x15:cachedUniqueName index="57657" name="[DataCoSupplyChainDataset].[order date (DateOrders)].&amp;[2017-10-05T19:57:00]"/>
            <x15:cachedUniqueName index="57658" name="[DataCoSupplyChainDataset].[order date (DateOrders)].&amp;[2017-10-05T20:18:00]"/>
            <x15:cachedUniqueName index="57659" name="[DataCoSupplyChainDataset].[order date (DateOrders)].&amp;[2017-10-05T20:39:00]"/>
            <x15:cachedUniqueName index="57660" name="[DataCoSupplyChainDataset].[order date (DateOrders)].&amp;[2017-10-05T21:00:00]"/>
            <x15:cachedUniqueName index="57661" name="[DataCoSupplyChainDataset].[order date (DateOrders)].&amp;[2017-10-05T21:21:00]"/>
            <x15:cachedUniqueName index="57662" name="[DataCoSupplyChainDataset].[order date (DateOrders)].&amp;[2017-10-05T21:42:00]"/>
            <x15:cachedUniqueName index="57663" name="[DataCoSupplyChainDataset].[order date (DateOrders)].&amp;[2017-10-05T22:03:00]"/>
            <x15:cachedUniqueName index="57664" name="[DataCoSupplyChainDataset].[order date (DateOrders)].&amp;[2017-10-05T22:24:00]"/>
            <x15:cachedUniqueName index="57665" name="[DataCoSupplyChainDataset].[order date (DateOrders)].&amp;[2017-10-05T22:45:00]"/>
            <x15:cachedUniqueName index="57666" name="[DataCoSupplyChainDataset].[order date (DateOrders)].&amp;[2017-10-05T23:06:00]"/>
            <x15:cachedUniqueName index="57667" name="[DataCoSupplyChainDataset].[order date (DateOrders)].&amp;[2017-10-05T23:27:00]"/>
            <x15:cachedUniqueName index="57668" name="[DataCoSupplyChainDataset].[order date (DateOrders)].&amp;[2017-10-05T23:48:00]"/>
            <x15:cachedUniqueName index="57669" name="[DataCoSupplyChainDataset].[order date (DateOrders)].&amp;[2017-10-06T00:09:00]"/>
            <x15:cachedUniqueName index="57670" name="[DataCoSupplyChainDataset].[order date (DateOrders)].&amp;[2017-10-06T00:30:00]"/>
            <x15:cachedUniqueName index="57671" name="[DataCoSupplyChainDataset].[order date (DateOrders)].&amp;[2017-10-06T00:51:00]"/>
            <x15:cachedUniqueName index="57672" name="[DataCoSupplyChainDataset].[order date (DateOrders)].&amp;[2017-10-06T01:12:00]"/>
            <x15:cachedUniqueName index="57673" name="[DataCoSupplyChainDataset].[order date (DateOrders)].&amp;[2017-10-06T01:33:00]"/>
            <x15:cachedUniqueName index="57674" name="[DataCoSupplyChainDataset].[order date (DateOrders)].&amp;[2017-10-06T01:55:00]"/>
            <x15:cachedUniqueName index="57675" name="[DataCoSupplyChainDataset].[order date (DateOrders)].&amp;[2017-10-06T02:16:00]"/>
            <x15:cachedUniqueName index="57676" name="[DataCoSupplyChainDataset].[order date (DateOrders)].&amp;[2017-10-06T02:37:00]"/>
            <x15:cachedUniqueName index="57677" name="[DataCoSupplyChainDataset].[order date (DateOrders)].&amp;[2017-10-06T02:58:00]"/>
            <x15:cachedUniqueName index="57678" name="[DataCoSupplyChainDataset].[order date (DateOrders)].&amp;[2017-10-06T03:19:00]"/>
            <x15:cachedUniqueName index="57679" name="[DataCoSupplyChainDataset].[order date (DateOrders)].&amp;[2017-10-06T03:40:00]"/>
            <x15:cachedUniqueName index="57680" name="[DataCoSupplyChainDataset].[order date (DateOrders)].&amp;[2017-10-06T04:01:00]"/>
            <x15:cachedUniqueName index="57681" name="[DataCoSupplyChainDataset].[order date (DateOrders)].&amp;[2017-10-06T04:22:00]"/>
            <x15:cachedUniqueName index="57682" name="[DataCoSupplyChainDataset].[order date (DateOrders)].&amp;[2017-10-06T04:43:00]"/>
            <x15:cachedUniqueName index="57683" name="[DataCoSupplyChainDataset].[order date (DateOrders)].&amp;[2017-10-06T05:04:00]"/>
            <x15:cachedUniqueName index="57684" name="[DataCoSupplyChainDataset].[order date (DateOrders)].&amp;[2017-10-06T05:25:00]"/>
            <x15:cachedUniqueName index="57685" name="[DataCoSupplyChainDataset].[order date (DateOrders)].&amp;[2017-10-06T05:46:00]"/>
            <x15:cachedUniqueName index="57686" name="[DataCoSupplyChainDataset].[order date (DateOrders)].&amp;[2017-10-06T06:07:00]"/>
            <x15:cachedUniqueName index="57687" name="[DataCoSupplyChainDataset].[order date (DateOrders)].&amp;[2017-10-06T06:28:00]"/>
            <x15:cachedUniqueName index="57688" name="[DataCoSupplyChainDataset].[order date (DateOrders)].&amp;[2017-10-06T06:49:00]"/>
            <x15:cachedUniqueName index="57689" name="[DataCoSupplyChainDataset].[order date (DateOrders)].&amp;[2017-10-06T07:10:00]"/>
            <x15:cachedUniqueName index="57690" name="[DataCoSupplyChainDataset].[order date (DateOrders)].&amp;[2017-10-06T07:31:00]"/>
            <x15:cachedUniqueName index="57691" name="[DataCoSupplyChainDataset].[order date (DateOrders)].&amp;[2017-10-06T07:52:00]"/>
            <x15:cachedUniqueName index="57692" name="[DataCoSupplyChainDataset].[order date (DateOrders)].&amp;[2017-10-06T08:13:00]"/>
            <x15:cachedUniqueName index="57693" name="[DataCoSupplyChainDataset].[order date (DateOrders)].&amp;[2017-10-06T08:34:00]"/>
            <x15:cachedUniqueName index="57694" name="[DataCoSupplyChainDataset].[order date (DateOrders)].&amp;[2017-10-06T08:55:00]"/>
            <x15:cachedUniqueName index="57695" name="[DataCoSupplyChainDataset].[order date (DateOrders)].&amp;[2017-10-06T09:16:00]"/>
            <x15:cachedUniqueName index="57696" name="[DataCoSupplyChainDataset].[order date (DateOrders)].&amp;[2017-10-06T09:37:00]"/>
            <x15:cachedUniqueName index="57697" name="[DataCoSupplyChainDataset].[order date (DateOrders)].&amp;[2017-10-06T09:58:00]"/>
            <x15:cachedUniqueName index="57698" name="[DataCoSupplyChainDataset].[order date (DateOrders)].&amp;[2017-10-06T10:19:00]"/>
            <x15:cachedUniqueName index="57699" name="[DataCoSupplyChainDataset].[order date (DateOrders)].&amp;[2017-10-06T10:40:00]"/>
            <x15:cachedUniqueName index="57700" name="[DataCoSupplyChainDataset].[order date (DateOrders)].&amp;[2017-10-06T11:01:00]"/>
            <x15:cachedUniqueName index="57701" name="[DataCoSupplyChainDataset].[order date (DateOrders)].&amp;[2017-10-06T11:22:00]"/>
            <x15:cachedUniqueName index="57702" name="[DataCoSupplyChainDataset].[order date (DateOrders)].&amp;[2017-10-06T11:43:00]"/>
            <x15:cachedUniqueName index="57703" name="[DataCoSupplyChainDataset].[order date (DateOrders)].&amp;[2017-10-06T12:04:00]"/>
            <x15:cachedUniqueName index="57704" name="[DataCoSupplyChainDataset].[order date (DateOrders)].&amp;[2017-10-06T12:25:00]"/>
            <x15:cachedUniqueName index="57705" name="[DataCoSupplyChainDataset].[order date (DateOrders)].&amp;[2017-10-06T12:46:00]"/>
            <x15:cachedUniqueName index="57706" name="[DataCoSupplyChainDataset].[order date (DateOrders)].&amp;[2017-10-06T13:07:00]"/>
            <x15:cachedUniqueName index="57707" name="[DataCoSupplyChainDataset].[order date (DateOrders)].&amp;[2017-10-06T13:28:00]"/>
            <x15:cachedUniqueName index="57708" name="[DataCoSupplyChainDataset].[order date (DateOrders)].&amp;[2017-10-06T13:49:00]"/>
            <x15:cachedUniqueName index="57709" name="[DataCoSupplyChainDataset].[order date (DateOrders)].&amp;[2017-10-06T14:10:00]"/>
            <x15:cachedUniqueName index="57710" name="[DataCoSupplyChainDataset].[order date (DateOrders)].&amp;[2017-10-06T14:31:00]"/>
            <x15:cachedUniqueName index="57711" name="[DataCoSupplyChainDataset].[order date (DateOrders)].&amp;[2017-10-06T14:52:00]"/>
            <x15:cachedUniqueName index="57712" name="[DataCoSupplyChainDataset].[order date (DateOrders)].&amp;[2017-10-06T15:13:00]"/>
            <x15:cachedUniqueName index="57713" name="[DataCoSupplyChainDataset].[order date (DateOrders)].&amp;[2017-10-06T15:34:00]"/>
            <x15:cachedUniqueName index="57714" name="[DataCoSupplyChainDataset].[order date (DateOrders)].&amp;[2017-10-06T15:55:00]"/>
            <x15:cachedUniqueName index="57715" name="[DataCoSupplyChainDataset].[order date (DateOrders)].&amp;[2017-10-06T16:16:00]"/>
            <x15:cachedUniqueName index="57716" name="[DataCoSupplyChainDataset].[order date (DateOrders)].&amp;[2017-10-06T16:37:00]"/>
            <x15:cachedUniqueName index="57717" name="[DataCoSupplyChainDataset].[order date (DateOrders)].&amp;[2017-10-06T16:58:00]"/>
            <x15:cachedUniqueName index="57718" name="[DataCoSupplyChainDataset].[order date (DateOrders)].&amp;[2017-10-06T17:19:00]"/>
            <x15:cachedUniqueName index="57719" name="[DataCoSupplyChainDataset].[order date (DateOrders)].&amp;[2017-10-06T17:40:00]"/>
            <x15:cachedUniqueName index="57720" name="[DataCoSupplyChainDataset].[order date (DateOrders)].&amp;[2017-10-06T18:01:00]"/>
            <x15:cachedUniqueName index="57721" name="[DataCoSupplyChainDataset].[order date (DateOrders)].&amp;[2017-10-06T18:22:00]"/>
            <x15:cachedUniqueName index="57722" name="[DataCoSupplyChainDataset].[order date (DateOrders)].&amp;[2017-10-06T18:44:00]"/>
            <x15:cachedUniqueName index="57723" name="[DataCoSupplyChainDataset].[order date (DateOrders)].&amp;[2017-10-06T19:05:00]"/>
            <x15:cachedUniqueName index="57724" name="[DataCoSupplyChainDataset].[order date (DateOrders)].&amp;[2017-10-06T19:26:00]"/>
            <x15:cachedUniqueName index="57725" name="[DataCoSupplyChainDataset].[order date (DateOrders)].&amp;[2017-10-06T19:47:00]"/>
            <x15:cachedUniqueName index="57726" name="[DataCoSupplyChainDataset].[order date (DateOrders)].&amp;[2017-10-06T20:08:00]"/>
            <x15:cachedUniqueName index="57727" name="[DataCoSupplyChainDataset].[order date (DateOrders)].&amp;[2017-10-06T20:29:00]"/>
            <x15:cachedUniqueName index="57728" name="[DataCoSupplyChainDataset].[order date (DateOrders)].&amp;[2017-10-06T20:50:00]"/>
            <x15:cachedUniqueName index="57729" name="[DataCoSupplyChainDataset].[order date (DateOrders)].&amp;[2017-10-06T21:11:00]"/>
            <x15:cachedUniqueName index="57730" name="[DataCoSupplyChainDataset].[order date (DateOrders)].&amp;[2017-10-06T21:32:00]"/>
            <x15:cachedUniqueName index="57731" name="[DataCoSupplyChainDataset].[order date (DateOrders)].&amp;[2017-10-06T21:53:00]"/>
            <x15:cachedUniqueName index="57732" name="[DataCoSupplyChainDataset].[order date (DateOrders)].&amp;[2017-10-06T22:14:00]"/>
            <x15:cachedUniqueName index="57733" name="[DataCoSupplyChainDataset].[order date (DateOrders)].&amp;[2017-10-06T22:35:00]"/>
            <x15:cachedUniqueName index="57734" name="[DataCoSupplyChainDataset].[order date (DateOrders)].&amp;[2017-10-06T22:56:00]"/>
            <x15:cachedUniqueName index="57735" name="[DataCoSupplyChainDataset].[order date (DateOrders)].&amp;[2017-10-06T23:17:00]"/>
            <x15:cachedUniqueName index="57736" name="[DataCoSupplyChainDataset].[order date (DateOrders)].&amp;[2017-10-06T23:38:00]"/>
            <x15:cachedUniqueName index="57737" name="[DataCoSupplyChainDataset].[order date (DateOrders)].&amp;[2017-10-06T23:59:00]"/>
            <x15:cachedUniqueName index="57738" name="[DataCoSupplyChainDataset].[order date (DateOrders)].&amp;[2017-10-07T00:20:00]"/>
            <x15:cachedUniqueName index="57739" name="[DataCoSupplyChainDataset].[order date (DateOrders)].&amp;[2017-10-07T00:41:00]"/>
            <x15:cachedUniqueName index="57740" name="[DataCoSupplyChainDataset].[order date (DateOrders)].&amp;[2017-10-07T01:02:00]"/>
            <x15:cachedUniqueName index="57741" name="[DataCoSupplyChainDataset].[order date (DateOrders)].&amp;[2017-10-07T01:23:00]"/>
            <x15:cachedUniqueName index="57742" name="[DataCoSupplyChainDataset].[order date (DateOrders)].&amp;[2017-10-07T01:44:00]"/>
            <x15:cachedUniqueName index="57743" name="[DataCoSupplyChainDataset].[order date (DateOrders)].&amp;[2017-10-07T02:05:00]"/>
            <x15:cachedUniqueName index="57744" name="[DataCoSupplyChainDataset].[order date (DateOrders)].&amp;[2017-10-07T02:26:00]"/>
            <x15:cachedUniqueName index="57745" name="[DataCoSupplyChainDataset].[order date (DateOrders)].&amp;[2017-10-07T02:47:00]"/>
            <x15:cachedUniqueName index="57746" name="[DataCoSupplyChainDataset].[order date (DateOrders)].&amp;[2017-10-07T03:08:00]"/>
            <x15:cachedUniqueName index="57747" name="[DataCoSupplyChainDataset].[order date (DateOrders)].&amp;[2017-10-07T03:29:00]"/>
            <x15:cachedUniqueName index="57748" name="[DataCoSupplyChainDataset].[order date (DateOrders)].&amp;[2017-10-07T03:50:00]"/>
            <x15:cachedUniqueName index="57749" name="[DataCoSupplyChainDataset].[order date (DateOrders)].&amp;[2017-10-07T04:11:00]"/>
            <x15:cachedUniqueName index="57750" name="[DataCoSupplyChainDataset].[order date (DateOrders)].&amp;[2017-10-07T04:32:00]"/>
            <x15:cachedUniqueName index="57751" name="[DataCoSupplyChainDataset].[order date (DateOrders)].&amp;[2017-10-07T04:53:00]"/>
            <x15:cachedUniqueName index="57752" name="[DataCoSupplyChainDataset].[order date (DateOrders)].&amp;[2017-10-07T05:14:00]"/>
            <x15:cachedUniqueName index="57753" name="[DataCoSupplyChainDataset].[order date (DateOrders)].&amp;[2017-10-07T05:35:00]"/>
            <x15:cachedUniqueName index="57754" name="[DataCoSupplyChainDataset].[order date (DateOrders)].&amp;[2017-10-07T05:56:00]"/>
            <x15:cachedUniqueName index="57755" name="[DataCoSupplyChainDataset].[order date (DateOrders)].&amp;[2017-10-07T06:17:00]"/>
            <x15:cachedUniqueName index="57756" name="[DataCoSupplyChainDataset].[order date (DateOrders)].&amp;[2017-10-07T06:38:00]"/>
            <x15:cachedUniqueName index="57757" name="[DataCoSupplyChainDataset].[order date (DateOrders)].&amp;[2017-10-07T06:59:00]"/>
            <x15:cachedUniqueName index="57758" name="[DataCoSupplyChainDataset].[order date (DateOrders)].&amp;[2017-10-07T07:20:00]"/>
            <x15:cachedUniqueName index="57759" name="[DataCoSupplyChainDataset].[order date (DateOrders)].&amp;[2017-10-07T07:41:00]"/>
            <x15:cachedUniqueName index="57760" name="[DataCoSupplyChainDataset].[order date (DateOrders)].&amp;[2017-10-07T08:02:00]"/>
            <x15:cachedUniqueName index="57761" name="[DataCoSupplyChainDataset].[order date (DateOrders)].&amp;[2017-10-07T08:23:00]"/>
            <x15:cachedUniqueName index="57762" name="[DataCoSupplyChainDataset].[order date (DateOrders)].&amp;[2017-10-07T08:44:00]"/>
            <x15:cachedUniqueName index="57763" name="[DataCoSupplyChainDataset].[order date (DateOrders)].&amp;[2017-10-07T09:05:00]"/>
            <x15:cachedUniqueName index="57764" name="[DataCoSupplyChainDataset].[order date (DateOrders)].&amp;[2017-10-07T09:26:00]"/>
            <x15:cachedUniqueName index="57765" name="[DataCoSupplyChainDataset].[order date (DateOrders)].&amp;[2017-10-07T09:47:00]"/>
            <x15:cachedUniqueName index="57766" name="[DataCoSupplyChainDataset].[order date (DateOrders)].&amp;[2017-10-07T10:08:00]"/>
            <x15:cachedUniqueName index="57767" name="[DataCoSupplyChainDataset].[order date (DateOrders)].&amp;[2017-10-07T10:29:00]"/>
            <x15:cachedUniqueName index="57768" name="[DataCoSupplyChainDataset].[order date (DateOrders)].&amp;[2017-10-07T10:50:00]"/>
            <x15:cachedUniqueName index="57769" name="[DataCoSupplyChainDataset].[order date (DateOrders)].&amp;[2017-10-07T11:11:00]"/>
            <x15:cachedUniqueName index="57770" name="[DataCoSupplyChainDataset].[order date (DateOrders)].&amp;[2017-10-07T11:33:00]"/>
            <x15:cachedUniqueName index="57771" name="[DataCoSupplyChainDataset].[order date (DateOrders)].&amp;[2017-10-07T11:54:00]"/>
            <x15:cachedUniqueName index="57772" name="[DataCoSupplyChainDataset].[order date (DateOrders)].&amp;[2017-10-07T12:15:00]"/>
            <x15:cachedUniqueName index="57773" name="[DataCoSupplyChainDataset].[order date (DateOrders)].&amp;[2017-10-07T12:36:00]"/>
            <x15:cachedUniqueName index="57774" name="[DataCoSupplyChainDataset].[order date (DateOrders)].&amp;[2017-10-07T12:57:00]"/>
            <x15:cachedUniqueName index="57775" name="[DataCoSupplyChainDataset].[order date (DateOrders)].&amp;[2017-10-07T13:18:00]"/>
            <x15:cachedUniqueName index="57776" name="[DataCoSupplyChainDataset].[order date (DateOrders)].&amp;[2017-10-07T13:39:00]"/>
            <x15:cachedUniqueName index="57777" name="[DataCoSupplyChainDataset].[order date (DateOrders)].&amp;[2017-10-07T14:00:00]"/>
            <x15:cachedUniqueName index="57778" name="[DataCoSupplyChainDataset].[order date (DateOrders)].&amp;[2017-10-07T14:21:00]"/>
            <x15:cachedUniqueName index="57779" name="[DataCoSupplyChainDataset].[order date (DateOrders)].&amp;[2017-10-07T14:42:00]"/>
            <x15:cachedUniqueName index="57780" name="[DataCoSupplyChainDataset].[order date (DateOrders)].&amp;[2017-10-07T15:03:00]"/>
            <x15:cachedUniqueName index="57781" name="[DataCoSupplyChainDataset].[order date (DateOrders)].&amp;[2017-10-07T15:24:00]"/>
            <x15:cachedUniqueName index="57782" name="[DataCoSupplyChainDataset].[order date (DateOrders)].&amp;[2017-10-07T15:45:00]"/>
            <x15:cachedUniqueName index="57783" name="[DataCoSupplyChainDataset].[order date (DateOrders)].&amp;[2017-10-07T16:06:00]"/>
            <x15:cachedUniqueName index="57784" name="[DataCoSupplyChainDataset].[order date (DateOrders)].&amp;[2017-10-07T16:27:00]"/>
            <x15:cachedUniqueName index="57785" name="[DataCoSupplyChainDataset].[order date (DateOrders)].&amp;[2017-10-07T16:48:00]"/>
            <x15:cachedUniqueName index="57786" name="[DataCoSupplyChainDataset].[order date (DateOrders)].&amp;[2017-10-07T17:09:00]"/>
            <x15:cachedUniqueName index="57787" name="[DataCoSupplyChainDataset].[order date (DateOrders)].&amp;[2017-10-07T17:30:00]"/>
            <x15:cachedUniqueName index="57788" name="[DataCoSupplyChainDataset].[order date (DateOrders)].&amp;[2017-10-07T17:51:00]"/>
            <x15:cachedUniqueName index="57789" name="[DataCoSupplyChainDataset].[order date (DateOrders)].&amp;[2017-10-07T18:12:00]"/>
            <x15:cachedUniqueName index="57790" name="[DataCoSupplyChainDataset].[order date (DateOrders)].&amp;[2017-10-07T18:33:00]"/>
            <x15:cachedUniqueName index="57791" name="[DataCoSupplyChainDataset].[order date (DateOrders)].&amp;[2017-10-07T18:54:00]"/>
            <x15:cachedUniqueName index="57792" name="[DataCoSupplyChainDataset].[order date (DateOrders)].&amp;[2017-10-07T19:15:00]"/>
            <x15:cachedUniqueName index="57793" name="[DataCoSupplyChainDataset].[order date (DateOrders)].&amp;[2017-10-07T19:36:00]"/>
            <x15:cachedUniqueName index="57794" name="[DataCoSupplyChainDataset].[order date (DateOrders)].&amp;[2017-10-07T19:57:00]"/>
            <x15:cachedUniqueName index="57795" name="[DataCoSupplyChainDataset].[order date (DateOrders)].&amp;[2017-10-07T20:18:00]"/>
            <x15:cachedUniqueName index="57796" name="[DataCoSupplyChainDataset].[order date (DateOrders)].&amp;[2017-10-07T20:39:00]"/>
            <x15:cachedUniqueName index="57797" name="[DataCoSupplyChainDataset].[order date (DateOrders)].&amp;[2017-10-07T21:00:00]"/>
            <x15:cachedUniqueName index="57798" name="[DataCoSupplyChainDataset].[order date (DateOrders)].&amp;[2017-10-07T21:21:00]"/>
            <x15:cachedUniqueName index="57799" name="[DataCoSupplyChainDataset].[order date (DateOrders)].&amp;[2017-10-07T21:42:00]"/>
            <x15:cachedUniqueName index="57800" name="[DataCoSupplyChainDataset].[order date (DateOrders)].&amp;[2017-10-07T22:03:00]"/>
            <x15:cachedUniqueName index="57801" name="[DataCoSupplyChainDataset].[order date (DateOrders)].&amp;[2017-10-07T22:24:00]"/>
            <x15:cachedUniqueName index="57802" name="[DataCoSupplyChainDataset].[order date (DateOrders)].&amp;[2017-10-07T22:45:00]"/>
            <x15:cachedUniqueName index="57803" name="[DataCoSupplyChainDataset].[order date (DateOrders)].&amp;[2017-10-07T23:06:00]"/>
            <x15:cachedUniqueName index="57804" name="[DataCoSupplyChainDataset].[order date (DateOrders)].&amp;[2017-10-07T23:27:00]"/>
            <x15:cachedUniqueName index="57805" name="[DataCoSupplyChainDataset].[order date (DateOrders)].&amp;[2017-10-07T23:48:00]"/>
            <x15:cachedUniqueName index="57806" name="[DataCoSupplyChainDataset].[order date (DateOrders)].&amp;[2017-10-08T00:09:00]"/>
            <x15:cachedUniqueName index="57807" name="[DataCoSupplyChainDataset].[order date (DateOrders)].&amp;[2017-10-08T00:30:00]"/>
            <x15:cachedUniqueName index="57808" name="[DataCoSupplyChainDataset].[order date (DateOrders)].&amp;[2017-10-08T00:51:00]"/>
            <x15:cachedUniqueName index="57809" name="[DataCoSupplyChainDataset].[order date (DateOrders)].&amp;[2017-10-08T01:12:00]"/>
            <x15:cachedUniqueName index="57810" name="[DataCoSupplyChainDataset].[order date (DateOrders)].&amp;[2017-10-08T01:33:00]"/>
            <x15:cachedUniqueName index="57811" name="[DataCoSupplyChainDataset].[order date (DateOrders)].&amp;[2017-10-08T01:54:00]"/>
            <x15:cachedUniqueName index="57812" name="[DataCoSupplyChainDataset].[order date (DateOrders)].&amp;[2017-10-08T02:15:00]"/>
            <x15:cachedUniqueName index="57813" name="[DataCoSupplyChainDataset].[order date (DateOrders)].&amp;[2017-10-08T02:36:00]"/>
            <x15:cachedUniqueName index="57814" name="[DataCoSupplyChainDataset].[order date (DateOrders)].&amp;[2017-10-08T02:57:00]"/>
            <x15:cachedUniqueName index="57815" name="[DataCoSupplyChainDataset].[order date (DateOrders)].&amp;[2017-10-08T03:18:00]"/>
            <x15:cachedUniqueName index="57816" name="[DataCoSupplyChainDataset].[order date (DateOrders)].&amp;[2017-10-08T03:39:00]"/>
            <x15:cachedUniqueName index="57817" name="[DataCoSupplyChainDataset].[order date (DateOrders)].&amp;[2017-10-08T04:00:00]"/>
            <x15:cachedUniqueName index="57818" name="[DataCoSupplyChainDataset].[order date (DateOrders)].&amp;[2017-10-08T04:21:00]"/>
            <x15:cachedUniqueName index="57819" name="[DataCoSupplyChainDataset].[order date (DateOrders)].&amp;[2017-10-08T04:43:00]"/>
            <x15:cachedUniqueName index="57820" name="[DataCoSupplyChainDataset].[order date (DateOrders)].&amp;[2017-10-08T05:04:00]"/>
            <x15:cachedUniqueName index="57821" name="[DataCoSupplyChainDataset].[order date (DateOrders)].&amp;[2017-10-08T05:25:00]"/>
            <x15:cachedUniqueName index="57822" name="[DataCoSupplyChainDataset].[order date (DateOrders)].&amp;[2017-10-08T05:46:00]"/>
            <x15:cachedUniqueName index="57823" name="[DataCoSupplyChainDataset].[order date (DateOrders)].&amp;[2017-10-08T06:07:00]"/>
            <x15:cachedUniqueName index="57824" name="[DataCoSupplyChainDataset].[order date (DateOrders)].&amp;[2017-10-08T06:28:00]"/>
            <x15:cachedUniqueName index="57825" name="[DataCoSupplyChainDataset].[order date (DateOrders)].&amp;[2017-10-08T06:49:00]"/>
            <x15:cachedUniqueName index="57826" name="[DataCoSupplyChainDataset].[order date (DateOrders)].&amp;[2017-10-08T07:10:00]"/>
            <x15:cachedUniqueName index="57827" name="[DataCoSupplyChainDataset].[order date (DateOrders)].&amp;[2017-10-08T07:31:00]"/>
            <x15:cachedUniqueName index="57828" name="[DataCoSupplyChainDataset].[order date (DateOrders)].&amp;[2017-10-08T07:52:00]"/>
            <x15:cachedUniqueName index="57829" name="[DataCoSupplyChainDataset].[order date (DateOrders)].&amp;[2017-10-08T08:13:00]"/>
            <x15:cachedUniqueName index="57830" name="[DataCoSupplyChainDataset].[order date (DateOrders)].&amp;[2017-10-08T08:34:00]"/>
            <x15:cachedUniqueName index="57831" name="[DataCoSupplyChainDataset].[order date (DateOrders)].&amp;[2017-10-08T08:55:00]"/>
            <x15:cachedUniqueName index="57832" name="[DataCoSupplyChainDataset].[order date (DateOrders)].&amp;[2017-10-08T09:16:00]"/>
            <x15:cachedUniqueName index="57833" name="[DataCoSupplyChainDataset].[order date (DateOrders)].&amp;[2017-10-08T09:37:00]"/>
            <x15:cachedUniqueName index="57834" name="[DataCoSupplyChainDataset].[order date (DateOrders)].&amp;[2017-10-08T09:58:00]"/>
            <x15:cachedUniqueName index="57835" name="[DataCoSupplyChainDataset].[order date (DateOrders)].&amp;[2017-10-08T10:19:00]"/>
            <x15:cachedUniqueName index="57836" name="[DataCoSupplyChainDataset].[order date (DateOrders)].&amp;[2017-10-08T10:40:00]"/>
            <x15:cachedUniqueName index="57837" name="[DataCoSupplyChainDataset].[order date (DateOrders)].&amp;[2017-10-08T11:01:00]"/>
            <x15:cachedUniqueName index="57838" name="[DataCoSupplyChainDataset].[order date (DateOrders)].&amp;[2017-10-08T11:22:00]"/>
            <x15:cachedUniqueName index="57839" name="[DataCoSupplyChainDataset].[order date (DateOrders)].&amp;[2017-10-08T11:43:00]"/>
            <x15:cachedUniqueName index="57840" name="[DataCoSupplyChainDataset].[order date (DateOrders)].&amp;[2017-10-08T12:04:00]"/>
            <x15:cachedUniqueName index="57841" name="[DataCoSupplyChainDataset].[order date (DateOrders)].&amp;[2017-10-08T12:25:00]"/>
            <x15:cachedUniqueName index="57842" name="[DataCoSupplyChainDataset].[order date (DateOrders)].&amp;[2017-10-08T12:46:00]"/>
            <x15:cachedUniqueName index="57843" name="[DataCoSupplyChainDataset].[order date (DateOrders)].&amp;[2017-10-08T13:07:00]"/>
            <x15:cachedUniqueName index="57844" name="[DataCoSupplyChainDataset].[order date (DateOrders)].&amp;[2017-10-08T13:28:00]"/>
            <x15:cachedUniqueName index="57845" name="[DataCoSupplyChainDataset].[order date (DateOrders)].&amp;[2017-10-08T13:49:00]"/>
            <x15:cachedUniqueName index="57846" name="[DataCoSupplyChainDataset].[order date (DateOrders)].&amp;[2017-10-08T14:10:00]"/>
            <x15:cachedUniqueName index="57847" name="[DataCoSupplyChainDataset].[order date (DateOrders)].&amp;[2017-10-08T14:31:00]"/>
            <x15:cachedUniqueName index="57848" name="[DataCoSupplyChainDataset].[order date (DateOrders)].&amp;[2017-10-08T14:52:00]"/>
            <x15:cachedUniqueName index="57849" name="[DataCoSupplyChainDataset].[order date (DateOrders)].&amp;[2017-10-08T15:13:00]"/>
            <x15:cachedUniqueName index="57850" name="[DataCoSupplyChainDataset].[order date (DateOrders)].&amp;[2017-10-08T15:34:00]"/>
            <x15:cachedUniqueName index="57851" name="[DataCoSupplyChainDataset].[order date (DateOrders)].&amp;[2017-10-08T15:55:00]"/>
            <x15:cachedUniqueName index="57852" name="[DataCoSupplyChainDataset].[order date (DateOrders)].&amp;[2017-10-08T16:16:00]"/>
            <x15:cachedUniqueName index="57853" name="[DataCoSupplyChainDataset].[order date (DateOrders)].&amp;[2017-10-08T16:37:00]"/>
            <x15:cachedUniqueName index="57854" name="[DataCoSupplyChainDataset].[order date (DateOrders)].&amp;[2017-10-08T16:58:00]"/>
            <x15:cachedUniqueName index="57855" name="[DataCoSupplyChainDataset].[order date (DateOrders)].&amp;[2017-10-08T17:19:00]"/>
            <x15:cachedUniqueName index="57856" name="[DataCoSupplyChainDataset].[order date (DateOrders)].&amp;[2017-10-08T17:40:00]"/>
            <x15:cachedUniqueName index="57857" name="[DataCoSupplyChainDataset].[order date (DateOrders)].&amp;[2017-10-08T18:01:00]"/>
            <x15:cachedUniqueName index="57858" name="[DataCoSupplyChainDataset].[order date (DateOrders)].&amp;[2017-10-08T18:22:00]"/>
            <x15:cachedUniqueName index="57859" name="[DataCoSupplyChainDataset].[order date (DateOrders)].&amp;[2017-10-08T18:43:00]"/>
            <x15:cachedUniqueName index="57860" name="[DataCoSupplyChainDataset].[order date (DateOrders)].&amp;[2017-10-08T19:04:00]"/>
            <x15:cachedUniqueName index="57861" name="[DataCoSupplyChainDataset].[order date (DateOrders)].&amp;[2017-10-08T19:25:00]"/>
            <x15:cachedUniqueName index="57862" name="[DataCoSupplyChainDataset].[order date (DateOrders)].&amp;[2017-10-08T19:46:00]"/>
            <x15:cachedUniqueName index="57863" name="[DataCoSupplyChainDataset].[order date (DateOrders)].&amp;[2017-10-08T20:07:00]"/>
            <x15:cachedUniqueName index="57864" name="[DataCoSupplyChainDataset].[order date (DateOrders)].&amp;[2017-10-08T20:28:00]"/>
            <x15:cachedUniqueName index="57865" name="[DataCoSupplyChainDataset].[order date (DateOrders)].&amp;[2017-10-08T20:49:00]"/>
            <x15:cachedUniqueName index="57866" name="[DataCoSupplyChainDataset].[order date (DateOrders)].&amp;[2017-10-08T21:10:00]"/>
            <x15:cachedUniqueName index="57867" name="[DataCoSupplyChainDataset].[order date (DateOrders)].&amp;[2017-10-08T21:32:00]"/>
            <x15:cachedUniqueName index="57868" name="[DataCoSupplyChainDataset].[order date (DateOrders)].&amp;[2017-10-08T21:53:00]"/>
            <x15:cachedUniqueName index="57869" name="[DataCoSupplyChainDataset].[order date (DateOrders)].&amp;[2017-10-08T22:14:00]"/>
            <x15:cachedUniqueName index="57870" name="[DataCoSupplyChainDataset].[order date (DateOrders)].&amp;[2017-10-08T22:35:00]"/>
            <x15:cachedUniqueName index="57871" name="[DataCoSupplyChainDataset].[order date (DateOrders)].&amp;[2017-10-08T22:56:00]"/>
            <x15:cachedUniqueName index="57872" name="[DataCoSupplyChainDataset].[order date (DateOrders)].&amp;[2017-10-08T23:17:00]"/>
            <x15:cachedUniqueName index="57873" name="[DataCoSupplyChainDataset].[order date (DateOrders)].&amp;[2017-10-08T23:38:00]"/>
            <x15:cachedUniqueName index="57874" name="[DataCoSupplyChainDataset].[order date (DateOrders)].&amp;[2017-10-08T23:59:00]"/>
            <x15:cachedUniqueName index="57875" name="[DataCoSupplyChainDataset].[order date (DateOrders)].&amp;[2017-10-09T00:20:00]"/>
            <x15:cachedUniqueName index="57876" name="[DataCoSupplyChainDataset].[order date (DateOrders)].&amp;[2017-10-09T00:41:00]"/>
            <x15:cachedUniqueName index="57877" name="[DataCoSupplyChainDataset].[order date (DateOrders)].&amp;[2017-10-09T01:02:00]"/>
            <x15:cachedUniqueName index="57878" name="[DataCoSupplyChainDataset].[order date (DateOrders)].&amp;[2017-10-09T01:23:00]"/>
            <x15:cachedUniqueName index="57879" name="[DataCoSupplyChainDataset].[order date (DateOrders)].&amp;[2017-10-09T01:44:00]"/>
            <x15:cachedUniqueName index="57880" name="[DataCoSupplyChainDataset].[order date (DateOrders)].&amp;[2017-10-09T02:05:00]"/>
            <x15:cachedUniqueName index="57881" name="[DataCoSupplyChainDataset].[order date (DateOrders)].&amp;[2017-10-09T02:26:00]"/>
            <x15:cachedUniqueName index="57882" name="[DataCoSupplyChainDataset].[order date (DateOrders)].&amp;[2017-10-09T02:47:00]"/>
            <x15:cachedUniqueName index="57883" name="[DataCoSupplyChainDataset].[order date (DateOrders)].&amp;[2017-10-09T03:08:00]"/>
            <x15:cachedUniqueName index="57884" name="[DataCoSupplyChainDataset].[order date (DateOrders)].&amp;[2017-10-09T03:29:00]"/>
            <x15:cachedUniqueName index="57885" name="[DataCoSupplyChainDataset].[order date (DateOrders)].&amp;[2017-10-09T03:50:00]"/>
            <x15:cachedUniqueName index="57886" name="[DataCoSupplyChainDataset].[order date (DateOrders)].&amp;[2017-10-09T04:11:00]"/>
            <x15:cachedUniqueName index="57887" name="[DataCoSupplyChainDataset].[order date (DateOrders)].&amp;[2017-10-09T04:32:00]"/>
            <x15:cachedUniqueName index="57888" name="[DataCoSupplyChainDataset].[order date (DateOrders)].&amp;[2017-10-09T04:53:00]"/>
            <x15:cachedUniqueName index="57889" name="[DataCoSupplyChainDataset].[order date (DateOrders)].&amp;[2017-10-09T05:14:00]"/>
            <x15:cachedUniqueName index="57890" name="[DataCoSupplyChainDataset].[order date (DateOrders)].&amp;[2017-10-09T05:35:00]"/>
            <x15:cachedUniqueName index="57891" name="[DataCoSupplyChainDataset].[order date (DateOrders)].&amp;[2017-10-09T05:56:00]"/>
            <x15:cachedUniqueName index="57892" name="[DataCoSupplyChainDataset].[order date (DateOrders)].&amp;[2017-10-09T06:17:00]"/>
            <x15:cachedUniqueName index="57893" name="[DataCoSupplyChainDataset].[order date (DateOrders)].&amp;[2017-10-09T06:38:00]"/>
            <x15:cachedUniqueName index="57894" name="[DataCoSupplyChainDataset].[order date (DateOrders)].&amp;[2017-10-09T06:59:00]"/>
            <x15:cachedUniqueName index="57895" name="[DataCoSupplyChainDataset].[order date (DateOrders)].&amp;[2017-10-09T07:20:00]"/>
            <x15:cachedUniqueName index="57896" name="[DataCoSupplyChainDataset].[order date (DateOrders)].&amp;[2017-10-09T07:41:00]"/>
            <x15:cachedUniqueName index="57897" name="[DataCoSupplyChainDataset].[order date (DateOrders)].&amp;[2017-10-09T08:02:00]"/>
            <x15:cachedUniqueName index="57898" name="[DataCoSupplyChainDataset].[order date (DateOrders)].&amp;[2017-10-09T08:23:00]"/>
            <x15:cachedUniqueName index="57899" name="[DataCoSupplyChainDataset].[order date (DateOrders)].&amp;[2017-10-09T08:44:00]"/>
            <x15:cachedUniqueName index="57900" name="[DataCoSupplyChainDataset].[order date (DateOrders)].&amp;[2017-10-09T09:05:00]"/>
            <x15:cachedUniqueName index="57901" name="[DataCoSupplyChainDataset].[order date (DateOrders)].&amp;[2017-10-09T09:26:00]"/>
            <x15:cachedUniqueName index="57902" name="[DataCoSupplyChainDataset].[order date (DateOrders)].&amp;[2017-10-09T09:47:00]"/>
            <x15:cachedUniqueName index="57903" name="[DataCoSupplyChainDataset].[order date (DateOrders)].&amp;[2017-10-09T10:08:00]"/>
            <x15:cachedUniqueName index="57904" name="[DataCoSupplyChainDataset].[order date (DateOrders)].&amp;[2017-10-09T10:29:00]"/>
            <x15:cachedUniqueName index="57905" name="[DataCoSupplyChainDataset].[order date (DateOrders)].&amp;[2017-10-09T10:50:00]"/>
            <x15:cachedUniqueName index="57906" name="[DataCoSupplyChainDataset].[order date (DateOrders)].&amp;[2017-10-09T11:11:00]"/>
            <x15:cachedUniqueName index="57907" name="[DataCoSupplyChainDataset].[order date (DateOrders)].&amp;[2017-10-09T11:32:00]"/>
            <x15:cachedUniqueName index="57908" name="[DataCoSupplyChainDataset].[order date (DateOrders)].&amp;[2017-10-09T11:53:00]"/>
            <x15:cachedUniqueName index="57909" name="[DataCoSupplyChainDataset].[order date (DateOrders)].&amp;[2017-10-09T12:14:00]"/>
            <x15:cachedUniqueName index="57910" name="[DataCoSupplyChainDataset].[order date (DateOrders)].&amp;[2017-10-09T12:35:00]"/>
            <x15:cachedUniqueName index="57911" name="[DataCoSupplyChainDataset].[order date (DateOrders)].&amp;[2017-10-09T12:56:00]"/>
            <x15:cachedUniqueName index="57912" name="[DataCoSupplyChainDataset].[order date (DateOrders)].&amp;[2017-10-09T13:17:00]"/>
            <x15:cachedUniqueName index="57913" name="[DataCoSupplyChainDataset].[order date (DateOrders)].&amp;[2017-10-09T13:38:00]"/>
            <x15:cachedUniqueName index="57914" name="[DataCoSupplyChainDataset].[order date (DateOrders)].&amp;[2017-10-09T13:59:00]"/>
            <x15:cachedUniqueName index="57915" name="[DataCoSupplyChainDataset].[order date (DateOrders)].&amp;[2017-10-09T14:20:00]"/>
            <x15:cachedUniqueName index="57916" name="[DataCoSupplyChainDataset].[order date (DateOrders)].&amp;[2017-10-09T14:42:00]"/>
            <x15:cachedUniqueName index="57917" name="[DataCoSupplyChainDataset].[order date (DateOrders)].&amp;[2017-10-09T15:03:00]"/>
            <x15:cachedUniqueName index="57918" name="[DataCoSupplyChainDataset].[order date (DateOrders)].&amp;[2017-10-09T15:24:00]"/>
            <x15:cachedUniqueName index="57919" name="[DataCoSupplyChainDataset].[order date (DateOrders)].&amp;[2017-10-09T15:45:00]"/>
            <x15:cachedUniqueName index="57920" name="[DataCoSupplyChainDataset].[order date (DateOrders)].&amp;[2017-10-09T16:06:00]"/>
            <x15:cachedUniqueName index="57921" name="[DataCoSupplyChainDataset].[order date (DateOrders)].&amp;[2017-10-09T16:27:00]"/>
            <x15:cachedUniqueName index="57922" name="[DataCoSupplyChainDataset].[order date (DateOrders)].&amp;[2017-10-09T16:48:00]"/>
            <x15:cachedUniqueName index="57923" name="[DataCoSupplyChainDataset].[order date (DateOrders)].&amp;[2017-10-09T17:09:00]"/>
            <x15:cachedUniqueName index="57924" name="[DataCoSupplyChainDataset].[order date (DateOrders)].&amp;[2017-10-09T17:30:00]"/>
            <x15:cachedUniqueName index="57925" name="[DataCoSupplyChainDataset].[order date (DateOrders)].&amp;[2017-10-09T17:51:00]"/>
            <x15:cachedUniqueName index="57926" name="[DataCoSupplyChainDataset].[order date (DateOrders)].&amp;[2017-10-09T18:12:00]"/>
            <x15:cachedUniqueName index="57927" name="[DataCoSupplyChainDataset].[order date (DateOrders)].&amp;[2017-10-09T18:33:00]"/>
            <x15:cachedUniqueName index="57928" name="[DataCoSupplyChainDataset].[order date (DateOrders)].&amp;[2017-10-09T18:54:00]"/>
            <x15:cachedUniqueName index="57929" name="[DataCoSupplyChainDataset].[order date (DateOrders)].&amp;[2017-10-09T19:15:00]"/>
            <x15:cachedUniqueName index="57930" name="[DataCoSupplyChainDataset].[order date (DateOrders)].&amp;[2017-10-09T19:36:00]"/>
            <x15:cachedUniqueName index="57931" name="[DataCoSupplyChainDataset].[order date (DateOrders)].&amp;[2017-10-09T19:57:00]"/>
            <x15:cachedUniqueName index="57932" name="[DataCoSupplyChainDataset].[order date (DateOrders)].&amp;[2017-10-09T20:18:00]"/>
            <x15:cachedUniqueName index="57933" name="[DataCoSupplyChainDataset].[order date (DateOrders)].&amp;[2017-10-09T20:39:00]"/>
            <x15:cachedUniqueName index="57934" name="[DataCoSupplyChainDataset].[order date (DateOrders)].&amp;[2017-10-09T21:00:00]"/>
            <x15:cachedUniqueName index="57935" name="[DataCoSupplyChainDataset].[order date (DateOrders)].&amp;[2017-10-09T21:21:00]"/>
            <x15:cachedUniqueName index="57936" name="[DataCoSupplyChainDataset].[order date (DateOrders)].&amp;[2017-10-09T21:42:00]"/>
            <x15:cachedUniqueName index="57937" name="[DataCoSupplyChainDataset].[order date (DateOrders)].&amp;[2017-10-09T22:03:00]"/>
            <x15:cachedUniqueName index="57938" name="[DataCoSupplyChainDataset].[order date (DateOrders)].&amp;[2017-10-09T22:24:00]"/>
            <x15:cachedUniqueName index="57939" name="[DataCoSupplyChainDataset].[order date (DateOrders)].&amp;[2017-10-09T22:45:00]"/>
            <x15:cachedUniqueName index="57940" name="[DataCoSupplyChainDataset].[order date (DateOrders)].&amp;[2017-10-09T23:06:00]"/>
            <x15:cachedUniqueName index="57941" name="[DataCoSupplyChainDataset].[order date (DateOrders)].&amp;[2017-10-09T23:27:00]"/>
            <x15:cachedUniqueName index="57942" name="[DataCoSupplyChainDataset].[order date (DateOrders)].&amp;[2017-10-09T23:48:00]"/>
            <x15:cachedUniqueName index="57943" name="[DataCoSupplyChainDataset].[order date (DateOrders)].&amp;[2017-10-10T00:09:00]"/>
            <x15:cachedUniqueName index="57944" name="[DataCoSupplyChainDataset].[order date (DateOrders)].&amp;[2017-10-10T00:30:00]"/>
            <x15:cachedUniqueName index="57945" name="[DataCoSupplyChainDataset].[order date (DateOrders)].&amp;[2017-10-10T00:51:00]"/>
            <x15:cachedUniqueName index="57946" name="[DataCoSupplyChainDataset].[order date (DateOrders)].&amp;[2017-10-10T01:12:00]"/>
            <x15:cachedUniqueName index="57947" name="[DataCoSupplyChainDataset].[order date (DateOrders)].&amp;[2017-10-10T01:33:00]"/>
            <x15:cachedUniqueName index="57948" name="[DataCoSupplyChainDataset].[order date (DateOrders)].&amp;[2017-10-10T01:54:00]"/>
            <x15:cachedUniqueName index="57949" name="[DataCoSupplyChainDataset].[order date (DateOrders)].&amp;[2017-10-10T02:15:00]"/>
            <x15:cachedUniqueName index="57950" name="[DataCoSupplyChainDataset].[order date (DateOrders)].&amp;[2017-10-10T02:36:00]"/>
            <x15:cachedUniqueName index="57951" name="[DataCoSupplyChainDataset].[order date (DateOrders)].&amp;[2017-10-10T02:57:00]"/>
            <x15:cachedUniqueName index="57952" name="[DataCoSupplyChainDataset].[order date (DateOrders)].&amp;[2017-10-10T03:18:00]"/>
            <x15:cachedUniqueName index="57953" name="[DataCoSupplyChainDataset].[order date (DateOrders)].&amp;[2017-10-10T03:39:00]"/>
            <x15:cachedUniqueName index="57954" name="[DataCoSupplyChainDataset].[order date (DateOrders)].&amp;[2017-10-10T04:00:00]"/>
            <x15:cachedUniqueName index="57955" name="[DataCoSupplyChainDataset].[order date (DateOrders)].&amp;[2017-10-10T04:21:00]"/>
            <x15:cachedUniqueName index="57956" name="[DataCoSupplyChainDataset].[order date (DateOrders)].&amp;[2017-10-10T04:42:00]"/>
            <x15:cachedUniqueName index="57957" name="[DataCoSupplyChainDataset].[order date (DateOrders)].&amp;[2017-10-10T05:03:00]"/>
            <x15:cachedUniqueName index="57958" name="[DataCoSupplyChainDataset].[order date (DateOrders)].&amp;[2017-10-10T05:24:00]"/>
            <x15:cachedUniqueName index="57959" name="[DataCoSupplyChainDataset].[order date (DateOrders)].&amp;[2017-10-10T05:45:00]"/>
            <x15:cachedUniqueName index="57960" name="[DataCoSupplyChainDataset].[order date (DateOrders)].&amp;[2017-10-10T06:06:00]"/>
            <x15:cachedUniqueName index="57961" name="[DataCoSupplyChainDataset].[order date (DateOrders)].&amp;[2017-10-10T06:27:00]"/>
            <x15:cachedUniqueName index="57962" name="[DataCoSupplyChainDataset].[order date (DateOrders)].&amp;[2017-10-10T06:48:00]"/>
            <x15:cachedUniqueName index="57963" name="[DataCoSupplyChainDataset].[order date (DateOrders)].&amp;[2017-10-10T07:09:00]"/>
            <x15:cachedUniqueName index="57964" name="[DataCoSupplyChainDataset].[order date (DateOrders)].&amp;[2017-10-10T07:31:00]"/>
            <x15:cachedUniqueName index="57965" name="[DataCoSupplyChainDataset].[order date (DateOrders)].&amp;[2017-10-10T07:52:00]"/>
            <x15:cachedUniqueName index="57966" name="[DataCoSupplyChainDataset].[order date (DateOrders)].&amp;[2017-10-10T08:13:00]"/>
            <x15:cachedUniqueName index="57967" name="[DataCoSupplyChainDataset].[order date (DateOrders)].&amp;[2017-10-10T08:34:00]"/>
            <x15:cachedUniqueName index="57968" name="[DataCoSupplyChainDataset].[order date (DateOrders)].&amp;[2017-10-10T08:55:00]"/>
            <x15:cachedUniqueName index="57969" name="[DataCoSupplyChainDataset].[order date (DateOrders)].&amp;[2017-10-10T09:16:00]"/>
            <x15:cachedUniqueName index="57970" name="[DataCoSupplyChainDataset].[order date (DateOrders)].&amp;[2017-10-10T09:37:00]"/>
            <x15:cachedUniqueName index="57971" name="[DataCoSupplyChainDataset].[order date (DateOrders)].&amp;[2017-10-10T09:58:00]"/>
            <x15:cachedUniqueName index="57972" name="[DataCoSupplyChainDataset].[order date (DateOrders)].&amp;[2017-10-10T10:19:00]"/>
            <x15:cachedUniqueName index="57973" name="[DataCoSupplyChainDataset].[order date (DateOrders)].&amp;[2017-10-10T10:40:00]"/>
            <x15:cachedUniqueName index="57974" name="[DataCoSupplyChainDataset].[order date (DateOrders)].&amp;[2017-10-10T11:01:00]"/>
            <x15:cachedUniqueName index="57975" name="[DataCoSupplyChainDataset].[order date (DateOrders)].&amp;[2017-10-10T11:22:00]"/>
            <x15:cachedUniqueName index="57976" name="[DataCoSupplyChainDataset].[order date (DateOrders)].&amp;[2017-10-10T11:43:00]"/>
            <x15:cachedUniqueName index="57977" name="[DataCoSupplyChainDataset].[order date (DateOrders)].&amp;[2017-10-10T12:04:00]"/>
            <x15:cachedUniqueName index="57978" name="[DataCoSupplyChainDataset].[order date (DateOrders)].&amp;[2017-10-10T12:25:00]"/>
            <x15:cachedUniqueName index="57979" name="[DataCoSupplyChainDataset].[order date (DateOrders)].&amp;[2017-10-10T12:46:00]"/>
            <x15:cachedUniqueName index="57980" name="[DataCoSupplyChainDataset].[order date (DateOrders)].&amp;[2017-10-10T13:07:00]"/>
            <x15:cachedUniqueName index="57981" name="[DataCoSupplyChainDataset].[order date (DateOrders)].&amp;[2017-10-10T13:28:00]"/>
            <x15:cachedUniqueName index="57982" name="[DataCoSupplyChainDataset].[order date (DateOrders)].&amp;[2017-10-10T13:49:00]"/>
            <x15:cachedUniqueName index="57983" name="[DataCoSupplyChainDataset].[order date (DateOrders)].&amp;[2017-10-10T14:10:00]"/>
            <x15:cachedUniqueName index="57984" name="[DataCoSupplyChainDataset].[order date (DateOrders)].&amp;[2017-10-10T14:31:00]"/>
            <x15:cachedUniqueName index="57985" name="[DataCoSupplyChainDataset].[order date (DateOrders)].&amp;[2017-10-10T14:52:00]"/>
            <x15:cachedUniqueName index="57986" name="[DataCoSupplyChainDataset].[order date (DateOrders)].&amp;[2017-10-10T15:13:00]"/>
            <x15:cachedUniqueName index="57987" name="[DataCoSupplyChainDataset].[order date (DateOrders)].&amp;[2017-10-10T15:34:00]"/>
            <x15:cachedUniqueName index="57988" name="[DataCoSupplyChainDataset].[order date (DateOrders)].&amp;[2017-10-10T15:55:00]"/>
            <x15:cachedUniqueName index="57989" name="[DataCoSupplyChainDataset].[order date (DateOrders)].&amp;[2017-10-10T16:16:00]"/>
            <x15:cachedUniqueName index="57990" name="[DataCoSupplyChainDataset].[order date (DateOrders)].&amp;[2017-10-10T16:37:00]"/>
            <x15:cachedUniqueName index="57991" name="[DataCoSupplyChainDataset].[order date (DateOrders)].&amp;[2017-10-10T16:58:00]"/>
            <x15:cachedUniqueName index="57992" name="[DataCoSupplyChainDataset].[order date (DateOrders)].&amp;[2017-10-10T17:19:00]"/>
            <x15:cachedUniqueName index="57993" name="[DataCoSupplyChainDataset].[order date (DateOrders)].&amp;[2017-10-10T17:40:00]"/>
            <x15:cachedUniqueName index="57994" name="[DataCoSupplyChainDataset].[order date (DateOrders)].&amp;[2017-10-10T18:01:00]"/>
            <x15:cachedUniqueName index="57995" name="[DataCoSupplyChainDataset].[order date (DateOrders)].&amp;[2017-10-10T18:22:00]"/>
            <x15:cachedUniqueName index="57996" name="[DataCoSupplyChainDataset].[order date (DateOrders)].&amp;[2017-10-10T18:43:00]"/>
            <x15:cachedUniqueName index="57997" name="[DataCoSupplyChainDataset].[order date (DateOrders)].&amp;[2017-10-10T19:04:00]"/>
            <x15:cachedUniqueName index="57998" name="[DataCoSupplyChainDataset].[order date (DateOrders)].&amp;[2017-10-10T19:25:00]"/>
            <x15:cachedUniqueName index="57999" name="[DataCoSupplyChainDataset].[order date (DateOrders)].&amp;[2017-10-10T19:46:00]"/>
            <x15:cachedUniqueName index="58000" name="[DataCoSupplyChainDataset].[order date (DateOrders)].&amp;[2017-10-10T20:07:00]"/>
            <x15:cachedUniqueName index="58001" name="[DataCoSupplyChainDataset].[order date (DateOrders)].&amp;[2017-10-10T20:28:00]"/>
            <x15:cachedUniqueName index="58002" name="[DataCoSupplyChainDataset].[order date (DateOrders)].&amp;[2017-10-10T20:49:00]"/>
            <x15:cachedUniqueName index="58003" name="[DataCoSupplyChainDataset].[order date (DateOrders)].&amp;[2017-10-10T21:10:00]"/>
            <x15:cachedUniqueName index="58004" name="[DataCoSupplyChainDataset].[order date (DateOrders)].&amp;[2017-10-10T21:31:00]"/>
            <x15:cachedUniqueName index="58005" name="[DataCoSupplyChainDataset].[order date (DateOrders)].&amp;[2017-10-10T21:52:00]"/>
            <x15:cachedUniqueName index="58006" name="[DataCoSupplyChainDataset].[order date (DateOrders)].&amp;[2017-10-10T22:13:00]"/>
            <x15:cachedUniqueName index="58007" name="[DataCoSupplyChainDataset].[order date (DateOrders)].&amp;[2017-10-10T22:34:00]"/>
            <x15:cachedUniqueName index="58008" name="[DataCoSupplyChainDataset].[order date (DateOrders)].&amp;[2017-10-10T22:55:00]"/>
            <x15:cachedUniqueName index="58009" name="[DataCoSupplyChainDataset].[order date (DateOrders)].&amp;[2017-10-10T23:16:00]"/>
            <x15:cachedUniqueName index="58010" name="[DataCoSupplyChainDataset].[order date (DateOrders)].&amp;[2017-10-10T23:37:00]"/>
            <x15:cachedUniqueName index="58011" name="[DataCoSupplyChainDataset].[order date (DateOrders)].&amp;[2017-10-10T23:58:00]"/>
            <x15:cachedUniqueName index="58012" name="[DataCoSupplyChainDataset].[order date (DateOrders)].&amp;[2017-10-11T00:20:00]"/>
            <x15:cachedUniqueName index="58013" name="[DataCoSupplyChainDataset].[order date (DateOrders)].&amp;[2017-10-11T00:41:00]"/>
            <x15:cachedUniqueName index="58014" name="[DataCoSupplyChainDataset].[order date (DateOrders)].&amp;[2017-10-11T01:02:00]"/>
            <x15:cachedUniqueName index="58015" name="[DataCoSupplyChainDataset].[order date (DateOrders)].&amp;[2017-10-11T01:23:00]"/>
            <x15:cachedUniqueName index="58016" name="[DataCoSupplyChainDataset].[order date (DateOrders)].&amp;[2017-10-11T01:44:00]"/>
            <x15:cachedUniqueName index="58017" name="[DataCoSupplyChainDataset].[order date (DateOrders)].&amp;[2017-10-11T02:05:00]"/>
            <x15:cachedUniqueName index="58018" name="[DataCoSupplyChainDataset].[order date (DateOrders)].&amp;[2017-10-11T02:26:00]"/>
            <x15:cachedUniqueName index="58019" name="[DataCoSupplyChainDataset].[order date (DateOrders)].&amp;[2017-10-11T02:47:00]"/>
            <x15:cachedUniqueName index="58020" name="[DataCoSupplyChainDataset].[order date (DateOrders)].&amp;[2017-10-11T03:08:00]"/>
            <x15:cachedUniqueName index="58021" name="[DataCoSupplyChainDataset].[order date (DateOrders)].&amp;[2017-10-11T03:29:00]"/>
            <x15:cachedUniqueName index="58022" name="[DataCoSupplyChainDataset].[order date (DateOrders)].&amp;[2017-10-11T03:50:00]"/>
            <x15:cachedUniqueName index="58023" name="[DataCoSupplyChainDataset].[order date (DateOrders)].&amp;[2017-10-11T04:11:00]"/>
            <x15:cachedUniqueName index="58024" name="[DataCoSupplyChainDataset].[order date (DateOrders)].&amp;[2017-10-11T04:32:00]"/>
            <x15:cachedUniqueName index="58025" name="[DataCoSupplyChainDataset].[order date (DateOrders)].&amp;[2017-10-11T04:53:00]"/>
            <x15:cachedUniqueName index="58026" name="[DataCoSupplyChainDataset].[order date (DateOrders)].&amp;[2017-10-11T05:14:00]"/>
            <x15:cachedUniqueName index="58027" name="[DataCoSupplyChainDataset].[order date (DateOrders)].&amp;[2017-10-11T05:35:00]"/>
            <x15:cachedUniqueName index="58028" name="[DataCoSupplyChainDataset].[order date (DateOrders)].&amp;[2017-10-11T05:56:00]"/>
            <x15:cachedUniqueName index="58029" name="[DataCoSupplyChainDataset].[order date (DateOrders)].&amp;[2017-10-11T06:17:00]"/>
            <x15:cachedUniqueName index="58030" name="[DataCoSupplyChainDataset].[order date (DateOrders)].&amp;[2017-10-11T06:38:00]"/>
            <x15:cachedUniqueName index="58031" name="[DataCoSupplyChainDataset].[order date (DateOrders)].&amp;[2017-10-11T06:59:00]"/>
            <x15:cachedUniqueName index="58032" name="[DataCoSupplyChainDataset].[order date (DateOrders)].&amp;[2017-10-11T07:20:00]"/>
            <x15:cachedUniqueName index="58033" name="[DataCoSupplyChainDataset].[order date (DateOrders)].&amp;[2017-10-11T07:41:00]"/>
            <x15:cachedUniqueName index="58034" name="[DataCoSupplyChainDataset].[order date (DateOrders)].&amp;[2017-10-11T08:02:00]"/>
            <x15:cachedUniqueName index="58035" name="[DataCoSupplyChainDataset].[order date (DateOrders)].&amp;[2017-10-11T08:23:00]"/>
            <x15:cachedUniqueName index="58036" name="[DataCoSupplyChainDataset].[order date (DateOrders)].&amp;[2017-10-11T08:44:00]"/>
            <x15:cachedUniqueName index="58037" name="[DataCoSupplyChainDataset].[order date (DateOrders)].&amp;[2017-10-11T09:05:00]"/>
            <x15:cachedUniqueName index="58038" name="[DataCoSupplyChainDataset].[order date (DateOrders)].&amp;[2017-10-11T09:26:00]"/>
            <x15:cachedUniqueName index="58039" name="[DataCoSupplyChainDataset].[order date (DateOrders)].&amp;[2017-10-11T09:47:00]"/>
            <x15:cachedUniqueName index="58040" name="[DataCoSupplyChainDataset].[order date (DateOrders)].&amp;[2017-10-11T10:08:00]"/>
            <x15:cachedUniqueName index="58041" name="[DataCoSupplyChainDataset].[order date (DateOrders)].&amp;[2017-10-11T10:29:00]"/>
            <x15:cachedUniqueName index="58042" name="[DataCoSupplyChainDataset].[order date (DateOrders)].&amp;[2017-10-11T10:50:00]"/>
            <x15:cachedUniqueName index="58043" name="[DataCoSupplyChainDataset].[order date (DateOrders)].&amp;[2017-10-11T11:11:00]"/>
            <x15:cachedUniqueName index="58044" name="[DataCoSupplyChainDataset].[order date (DateOrders)].&amp;[2017-10-11T11:32:00]"/>
            <x15:cachedUniqueName index="58045" name="[DataCoSupplyChainDataset].[order date (DateOrders)].&amp;[2017-10-11T11:53:00]"/>
            <x15:cachedUniqueName index="58046" name="[DataCoSupplyChainDataset].[order date (DateOrders)].&amp;[2017-10-11T12:14:00]"/>
            <x15:cachedUniqueName index="58047" name="[DataCoSupplyChainDataset].[order date (DateOrders)].&amp;[2017-10-11T12:35:00]"/>
            <x15:cachedUniqueName index="58048" name="[DataCoSupplyChainDataset].[order date (DateOrders)].&amp;[2017-10-11T12:56:00]"/>
            <x15:cachedUniqueName index="58049" name="[DataCoSupplyChainDataset].[order date (DateOrders)].&amp;[2017-10-11T13:17:00]"/>
            <x15:cachedUniqueName index="58050" name="[DataCoSupplyChainDataset].[order date (DateOrders)].&amp;[2017-10-11T13:38:00]"/>
            <x15:cachedUniqueName index="58051" name="[DataCoSupplyChainDataset].[order date (DateOrders)].&amp;[2017-10-11T13:59:00]"/>
            <x15:cachedUniqueName index="58052" name="[DataCoSupplyChainDataset].[order date (DateOrders)].&amp;[2017-10-11T14:20:00]"/>
            <x15:cachedUniqueName index="58053" name="[DataCoSupplyChainDataset].[order date (DateOrders)].&amp;[2017-10-11T14:41:00]"/>
            <x15:cachedUniqueName index="58054" name="[DataCoSupplyChainDataset].[order date (DateOrders)].&amp;[2017-10-11T15:02:00]"/>
            <x15:cachedUniqueName index="58055" name="[DataCoSupplyChainDataset].[order date (DateOrders)].&amp;[2017-10-11T15:23:00]"/>
            <x15:cachedUniqueName index="58056" name="[DataCoSupplyChainDataset].[order date (DateOrders)].&amp;[2017-10-11T15:44:00]"/>
            <x15:cachedUniqueName index="58057" name="[DataCoSupplyChainDataset].[order date (DateOrders)].&amp;[2017-10-11T16:05:00]"/>
            <x15:cachedUniqueName index="58058" name="[DataCoSupplyChainDataset].[order date (DateOrders)].&amp;[2017-10-11T16:26:00]"/>
            <x15:cachedUniqueName index="58059" name="[DataCoSupplyChainDataset].[order date (DateOrders)].&amp;[2017-10-11T16:47:00]"/>
            <x15:cachedUniqueName index="58060" name="[DataCoSupplyChainDataset].[order date (DateOrders)].&amp;[2017-10-11T17:08:00]"/>
            <x15:cachedUniqueName index="58061" name="[DataCoSupplyChainDataset].[order date (DateOrders)].&amp;[2017-10-11T17:30:00]"/>
            <x15:cachedUniqueName index="58062" name="[DataCoSupplyChainDataset].[order date (DateOrders)].&amp;[2017-10-11T17:51:00]"/>
            <x15:cachedUniqueName index="58063" name="[DataCoSupplyChainDataset].[order date (DateOrders)].&amp;[2017-10-11T18:12:00]"/>
            <x15:cachedUniqueName index="58064" name="[DataCoSupplyChainDataset].[order date (DateOrders)].&amp;[2017-10-11T18:33:00]"/>
            <x15:cachedUniqueName index="58065" name="[DataCoSupplyChainDataset].[order date (DateOrders)].&amp;[2017-10-11T18:54:00]"/>
            <x15:cachedUniqueName index="58066" name="[DataCoSupplyChainDataset].[order date (DateOrders)].&amp;[2017-10-11T19:15:00]"/>
            <x15:cachedUniqueName index="58067" name="[DataCoSupplyChainDataset].[order date (DateOrders)].&amp;[2017-10-11T19:36:00]"/>
            <x15:cachedUniqueName index="58068" name="[DataCoSupplyChainDataset].[order date (DateOrders)].&amp;[2017-10-11T19:57:00]"/>
            <x15:cachedUniqueName index="58069" name="[DataCoSupplyChainDataset].[order date (DateOrders)].&amp;[2017-10-11T20:18:00]"/>
            <x15:cachedUniqueName index="58070" name="[DataCoSupplyChainDataset].[order date (DateOrders)].&amp;[2017-10-11T20:39:00]"/>
            <x15:cachedUniqueName index="58071" name="[DataCoSupplyChainDataset].[order date (DateOrders)].&amp;[2017-10-11T21:00:00]"/>
            <x15:cachedUniqueName index="58072" name="[DataCoSupplyChainDataset].[order date (DateOrders)].&amp;[2017-10-11T21:21:00]"/>
            <x15:cachedUniqueName index="58073" name="[DataCoSupplyChainDataset].[order date (DateOrders)].&amp;[2017-10-11T21:42:00]"/>
            <x15:cachedUniqueName index="58074" name="[DataCoSupplyChainDataset].[order date (DateOrders)].&amp;[2017-10-11T22:03:00]"/>
            <x15:cachedUniqueName index="58075" name="[DataCoSupplyChainDataset].[order date (DateOrders)].&amp;[2017-10-11T22:24:00]"/>
            <x15:cachedUniqueName index="58076" name="[DataCoSupplyChainDataset].[order date (DateOrders)].&amp;[2017-10-11T22:45:00]"/>
            <x15:cachedUniqueName index="58077" name="[DataCoSupplyChainDataset].[order date (DateOrders)].&amp;[2017-10-11T23:06:00]"/>
            <x15:cachedUniqueName index="58078" name="[DataCoSupplyChainDataset].[order date (DateOrders)].&amp;[2017-10-11T23:27:00]"/>
            <x15:cachedUniqueName index="58079" name="[DataCoSupplyChainDataset].[order date (DateOrders)].&amp;[2017-10-11T23:48:00]"/>
            <x15:cachedUniqueName index="58080" name="[DataCoSupplyChainDataset].[order date (DateOrders)].&amp;[2017-10-12T00:09:00]"/>
            <x15:cachedUniqueName index="58081" name="[DataCoSupplyChainDataset].[order date (DateOrders)].&amp;[2017-10-12T00:30:00]"/>
            <x15:cachedUniqueName index="58082" name="[DataCoSupplyChainDataset].[order date (DateOrders)].&amp;[2017-10-12T00:51:00]"/>
            <x15:cachedUniqueName index="58083" name="[DataCoSupplyChainDataset].[order date (DateOrders)].&amp;[2017-10-12T01:12:00]"/>
            <x15:cachedUniqueName index="58084" name="[DataCoSupplyChainDataset].[order date (DateOrders)].&amp;[2017-10-12T01:33:00]"/>
            <x15:cachedUniqueName index="58085" name="[DataCoSupplyChainDataset].[order date (DateOrders)].&amp;[2017-10-12T01:54:00]"/>
            <x15:cachedUniqueName index="58086" name="[DataCoSupplyChainDataset].[order date (DateOrders)].&amp;[2017-10-12T02:15:00]"/>
            <x15:cachedUniqueName index="58087" name="[DataCoSupplyChainDataset].[order date (DateOrders)].&amp;[2017-10-12T02:36:00]"/>
            <x15:cachedUniqueName index="58088" name="[DataCoSupplyChainDataset].[order date (DateOrders)].&amp;[2017-10-12T02:57:00]"/>
            <x15:cachedUniqueName index="58089" name="[DataCoSupplyChainDataset].[order date (DateOrders)].&amp;[2017-10-12T03:18:00]"/>
            <x15:cachedUniqueName index="58090" name="[DataCoSupplyChainDataset].[order date (DateOrders)].&amp;[2017-10-12T03:39:00]"/>
            <x15:cachedUniqueName index="58091" name="[DataCoSupplyChainDataset].[order date (DateOrders)].&amp;[2017-10-12T04:00:00]"/>
            <x15:cachedUniqueName index="58092" name="[DataCoSupplyChainDataset].[order date (DateOrders)].&amp;[2017-10-12T04:21:00]"/>
            <x15:cachedUniqueName index="58093" name="[DataCoSupplyChainDataset].[order date (DateOrders)].&amp;[2017-10-12T04:42:00]"/>
            <x15:cachedUniqueName index="58094" name="[DataCoSupplyChainDataset].[order date (DateOrders)].&amp;[2017-10-12T05:03:00]"/>
            <x15:cachedUniqueName index="58095" name="[DataCoSupplyChainDataset].[order date (DateOrders)].&amp;[2017-10-12T05:24:00]"/>
            <x15:cachedUniqueName index="58096" name="[DataCoSupplyChainDataset].[order date (DateOrders)].&amp;[2017-10-12T05:45:00]"/>
            <x15:cachedUniqueName index="58097" name="[DataCoSupplyChainDataset].[order date (DateOrders)].&amp;[2017-10-12T06:06:00]"/>
            <x15:cachedUniqueName index="58098" name="[DataCoSupplyChainDataset].[order date (DateOrders)].&amp;[2017-10-12T06:27:00]"/>
            <x15:cachedUniqueName index="58099" name="[DataCoSupplyChainDataset].[order date (DateOrders)].&amp;[2017-10-12T06:48:00]"/>
            <x15:cachedUniqueName index="58100" name="[DataCoSupplyChainDataset].[order date (DateOrders)].&amp;[2017-10-12T07:09:00]"/>
            <x15:cachedUniqueName index="58101" name="[DataCoSupplyChainDataset].[order date (DateOrders)].&amp;[2017-10-12T07:30:00]"/>
            <x15:cachedUniqueName index="58102" name="[DataCoSupplyChainDataset].[order date (DateOrders)].&amp;[2017-10-12T07:51:00]"/>
            <x15:cachedUniqueName index="58103" name="[DataCoSupplyChainDataset].[order date (DateOrders)].&amp;[2017-10-12T08:12:00]"/>
            <x15:cachedUniqueName index="58104" name="[DataCoSupplyChainDataset].[order date (DateOrders)].&amp;[2017-10-12T08:33:00]"/>
            <x15:cachedUniqueName index="58105" name="[DataCoSupplyChainDataset].[order date (DateOrders)].&amp;[2017-10-12T08:54:00]"/>
            <x15:cachedUniqueName index="58106" name="[DataCoSupplyChainDataset].[order date (DateOrders)].&amp;[2017-10-12T09:15:00]"/>
            <x15:cachedUniqueName index="58107" name="[DataCoSupplyChainDataset].[order date (DateOrders)].&amp;[2017-10-12T09:36:00]"/>
            <x15:cachedUniqueName index="58108" name="[DataCoSupplyChainDataset].[order date (DateOrders)].&amp;[2017-10-12T09:57:00]"/>
            <x15:cachedUniqueName index="58109" name="[DataCoSupplyChainDataset].[order date (DateOrders)].&amp;[2017-10-12T10:19:00]"/>
            <x15:cachedUniqueName index="58110" name="[DataCoSupplyChainDataset].[order date (DateOrders)].&amp;[2017-10-12T10:40:00]"/>
            <x15:cachedUniqueName index="58111" name="[DataCoSupplyChainDataset].[order date (DateOrders)].&amp;[2017-10-12T11:01:00]"/>
            <x15:cachedUniqueName index="58112" name="[DataCoSupplyChainDataset].[order date (DateOrders)].&amp;[2017-10-12T11:22:00]"/>
            <x15:cachedUniqueName index="58113" name="[DataCoSupplyChainDataset].[order date (DateOrders)].&amp;[2017-10-12T11:43:00]"/>
            <x15:cachedUniqueName index="58114" name="[DataCoSupplyChainDataset].[order date (DateOrders)].&amp;[2017-10-12T12:04:00]"/>
            <x15:cachedUniqueName index="58115" name="[DataCoSupplyChainDataset].[order date (DateOrders)].&amp;[2017-10-12T12:25:00]"/>
            <x15:cachedUniqueName index="58116" name="[DataCoSupplyChainDataset].[order date (DateOrders)].&amp;[2017-10-12T12:46:00]"/>
            <x15:cachedUniqueName index="58117" name="[DataCoSupplyChainDataset].[order date (DateOrders)].&amp;[2017-10-12T13:07:00]"/>
            <x15:cachedUniqueName index="58118" name="[DataCoSupplyChainDataset].[order date (DateOrders)].&amp;[2017-10-12T13:28:00]"/>
            <x15:cachedUniqueName index="58119" name="[DataCoSupplyChainDataset].[order date (DateOrders)].&amp;[2017-10-12T13:49:00]"/>
            <x15:cachedUniqueName index="58120" name="[DataCoSupplyChainDataset].[order date (DateOrders)].&amp;[2017-10-12T14:10:00]"/>
            <x15:cachedUniqueName index="58121" name="[DataCoSupplyChainDataset].[order date (DateOrders)].&amp;[2017-10-12T14:31:00]"/>
            <x15:cachedUniqueName index="58122" name="[DataCoSupplyChainDataset].[order date (DateOrders)].&amp;[2017-10-12T14:52:00]"/>
            <x15:cachedUniqueName index="58123" name="[DataCoSupplyChainDataset].[order date (DateOrders)].&amp;[2017-10-12T15:13:00]"/>
            <x15:cachedUniqueName index="58124" name="[DataCoSupplyChainDataset].[order date (DateOrders)].&amp;[2017-10-12T15:34:00]"/>
            <x15:cachedUniqueName index="58125" name="[DataCoSupplyChainDataset].[order date (DateOrders)].&amp;[2017-10-12T15:55:00]"/>
            <x15:cachedUniqueName index="58126" name="[DataCoSupplyChainDataset].[order date (DateOrders)].&amp;[2017-10-12T16:16:00]"/>
            <x15:cachedUniqueName index="58127" name="[DataCoSupplyChainDataset].[order date (DateOrders)].&amp;[2017-10-12T16:37:00]"/>
            <x15:cachedUniqueName index="58128" name="[DataCoSupplyChainDataset].[order date (DateOrders)].&amp;[2017-10-12T16:58:00]"/>
            <x15:cachedUniqueName index="58129" name="[DataCoSupplyChainDataset].[order date (DateOrders)].&amp;[2017-10-12T17:19:00]"/>
            <x15:cachedUniqueName index="58130" name="[DataCoSupplyChainDataset].[order date (DateOrders)].&amp;[2017-10-12T17:40:00]"/>
            <x15:cachedUniqueName index="58131" name="[DataCoSupplyChainDataset].[order date (DateOrders)].&amp;[2017-10-12T18:01:00]"/>
            <x15:cachedUniqueName index="58132" name="[DataCoSupplyChainDataset].[order date (DateOrders)].&amp;[2017-10-12T18:22:00]"/>
            <x15:cachedUniqueName index="58133" name="[DataCoSupplyChainDataset].[order date (DateOrders)].&amp;[2017-10-12T18:43:00]"/>
            <x15:cachedUniqueName index="58134" name="[DataCoSupplyChainDataset].[order date (DateOrders)].&amp;[2017-10-12T19:04:00]"/>
            <x15:cachedUniqueName index="58135" name="[DataCoSupplyChainDataset].[order date (DateOrders)].&amp;[2017-10-12T19:25:00]"/>
            <x15:cachedUniqueName index="58136" name="[DataCoSupplyChainDataset].[order date (DateOrders)].&amp;[2017-10-12T19:46:00]"/>
            <x15:cachedUniqueName index="58137" name="[DataCoSupplyChainDataset].[order date (DateOrders)].&amp;[2017-10-12T20:07:00]"/>
            <x15:cachedUniqueName index="58138" name="[DataCoSupplyChainDataset].[order date (DateOrders)].&amp;[2017-10-12T20:28:00]"/>
            <x15:cachedUniqueName index="58139" name="[DataCoSupplyChainDataset].[order date (DateOrders)].&amp;[2017-10-12T20:49:00]"/>
            <x15:cachedUniqueName index="58140" name="[DataCoSupplyChainDataset].[order date (DateOrders)].&amp;[2017-10-12T21:10:00]"/>
            <x15:cachedUniqueName index="58141" name="[DataCoSupplyChainDataset].[order date (DateOrders)].&amp;[2017-10-12T21:31:00]"/>
            <x15:cachedUniqueName index="58142" name="[DataCoSupplyChainDataset].[order date (DateOrders)].&amp;[2017-10-12T21:52:00]"/>
            <x15:cachedUniqueName index="58143" name="[DataCoSupplyChainDataset].[order date (DateOrders)].&amp;[2017-10-12T22:13:00]"/>
            <x15:cachedUniqueName index="58144" name="[DataCoSupplyChainDataset].[order date (DateOrders)].&amp;[2017-10-12T22:34:00]"/>
            <x15:cachedUniqueName index="58145" name="[DataCoSupplyChainDataset].[order date (DateOrders)].&amp;[2017-10-12T22:55:00]"/>
            <x15:cachedUniqueName index="58146" name="[DataCoSupplyChainDataset].[order date (DateOrders)].&amp;[2017-10-12T23:16:00]"/>
            <x15:cachedUniqueName index="58147" name="[DataCoSupplyChainDataset].[order date (DateOrders)].&amp;[2017-10-12T23:37:00]"/>
            <x15:cachedUniqueName index="58148" name="[DataCoSupplyChainDataset].[order date (DateOrders)].&amp;[2017-10-12T23:58:00]"/>
            <x15:cachedUniqueName index="58149" name="[DataCoSupplyChainDataset].[order date (DateOrders)].&amp;[2017-10-13T00:19:00]"/>
            <x15:cachedUniqueName index="58150" name="[DataCoSupplyChainDataset].[order date (DateOrders)].&amp;[2017-10-13T00:40:00]"/>
            <x15:cachedUniqueName index="58151" name="[DataCoSupplyChainDataset].[order date (DateOrders)].&amp;[2017-10-13T01:01:00]"/>
            <x15:cachedUniqueName index="58152" name="[DataCoSupplyChainDataset].[order date (DateOrders)].&amp;[2017-10-13T01:22:00]"/>
            <x15:cachedUniqueName index="58153" name="[DataCoSupplyChainDataset].[order date (DateOrders)].&amp;[2017-10-13T01:43:00]"/>
            <x15:cachedUniqueName index="58154" name="[DataCoSupplyChainDataset].[order date (DateOrders)].&amp;[2017-10-13T02:04:00]"/>
            <x15:cachedUniqueName index="58155" name="[DataCoSupplyChainDataset].[order date (DateOrders)].&amp;[2017-10-13T02:25:00]"/>
            <x15:cachedUniqueName index="58156" name="[DataCoSupplyChainDataset].[order date (DateOrders)].&amp;[2017-10-13T02:46:00]"/>
            <x15:cachedUniqueName index="58157" name="[DataCoSupplyChainDataset].[order date (DateOrders)].&amp;[2017-10-13T03:08:00]"/>
            <x15:cachedUniqueName index="58158" name="[DataCoSupplyChainDataset].[order date (DateOrders)].&amp;[2017-10-13T03:29:00]"/>
            <x15:cachedUniqueName index="58159" name="[DataCoSupplyChainDataset].[order date (DateOrders)].&amp;[2017-10-13T03:50:00]"/>
            <x15:cachedUniqueName index="58160" name="[DataCoSupplyChainDataset].[order date (DateOrders)].&amp;[2017-10-13T04:11:00]"/>
            <x15:cachedUniqueName index="58161" name="[DataCoSupplyChainDataset].[order date (DateOrders)].&amp;[2017-10-13T04:32:00]"/>
            <x15:cachedUniqueName index="58162" name="[DataCoSupplyChainDataset].[order date (DateOrders)].&amp;[2017-10-13T04:53:00]"/>
            <x15:cachedUniqueName index="58163" name="[DataCoSupplyChainDataset].[order date (DateOrders)].&amp;[2017-10-13T05:14:00]"/>
            <x15:cachedUniqueName index="58164" name="[DataCoSupplyChainDataset].[order date (DateOrders)].&amp;[2017-10-13T05:35:00]"/>
            <x15:cachedUniqueName index="58165" name="[DataCoSupplyChainDataset].[order date (DateOrders)].&amp;[2017-10-13T05:56:00]"/>
            <x15:cachedUniqueName index="58166" name="[DataCoSupplyChainDataset].[order date (DateOrders)].&amp;[2017-10-13T06:17:00]"/>
            <x15:cachedUniqueName index="58167" name="[DataCoSupplyChainDataset].[order date (DateOrders)].&amp;[2017-10-13T06:38:00]"/>
            <x15:cachedUniqueName index="58168" name="[DataCoSupplyChainDataset].[order date (DateOrders)].&amp;[2017-10-13T06:59:00]"/>
            <x15:cachedUniqueName index="58169" name="[DataCoSupplyChainDataset].[order date (DateOrders)].&amp;[2017-10-13T07:20:00]"/>
            <x15:cachedUniqueName index="58170" name="[DataCoSupplyChainDataset].[order date (DateOrders)].&amp;[2017-10-13T07:41:00]"/>
            <x15:cachedUniqueName index="58171" name="[DataCoSupplyChainDataset].[order date (DateOrders)].&amp;[2017-10-13T08:02:00]"/>
            <x15:cachedUniqueName index="58172" name="[DataCoSupplyChainDataset].[order date (DateOrders)].&amp;[2017-10-13T08:23:00]"/>
            <x15:cachedUniqueName index="58173" name="[DataCoSupplyChainDataset].[order date (DateOrders)].&amp;[2017-10-13T08:44:00]"/>
            <x15:cachedUniqueName index="58174" name="[DataCoSupplyChainDataset].[order date (DateOrders)].&amp;[2017-10-13T09:05:00]"/>
            <x15:cachedUniqueName index="58175" name="[DataCoSupplyChainDataset].[order date (DateOrders)].&amp;[2017-10-13T09:26:00]"/>
            <x15:cachedUniqueName index="58176" name="[DataCoSupplyChainDataset].[order date (DateOrders)].&amp;[2017-10-13T09:47:00]"/>
            <x15:cachedUniqueName index="58177" name="[DataCoSupplyChainDataset].[order date (DateOrders)].&amp;[2017-10-13T10:08:00]"/>
            <x15:cachedUniqueName index="58178" name="[DataCoSupplyChainDataset].[order date (DateOrders)].&amp;[2017-10-13T10:29:00]"/>
            <x15:cachedUniqueName index="58179" name="[DataCoSupplyChainDataset].[order date (DateOrders)].&amp;[2017-10-13T10:50:00]"/>
            <x15:cachedUniqueName index="58180" name="[DataCoSupplyChainDataset].[order date (DateOrders)].&amp;[2017-10-13T11:11:00]"/>
            <x15:cachedUniqueName index="58181" name="[DataCoSupplyChainDataset].[order date (DateOrders)].&amp;[2017-10-13T11:32:00]"/>
            <x15:cachedUniqueName index="58182" name="[DataCoSupplyChainDataset].[order date (DateOrders)].&amp;[2017-10-13T11:53:00]"/>
            <x15:cachedUniqueName index="58183" name="[DataCoSupplyChainDataset].[order date (DateOrders)].&amp;[2017-10-13T12:14:00]"/>
            <x15:cachedUniqueName index="58184" name="[DataCoSupplyChainDataset].[order date (DateOrders)].&amp;[2017-10-13T12:35:00]"/>
            <x15:cachedUniqueName index="58185" name="[DataCoSupplyChainDataset].[order date (DateOrders)].&amp;[2017-10-13T12:56:00]"/>
            <x15:cachedUniqueName index="58186" name="[DataCoSupplyChainDataset].[order date (DateOrders)].&amp;[2017-10-13T13:17:00]"/>
            <x15:cachedUniqueName index="58187" name="[DataCoSupplyChainDataset].[order date (DateOrders)].&amp;[2017-10-13T13:38:00]"/>
            <x15:cachedUniqueName index="58188" name="[DataCoSupplyChainDataset].[order date (DateOrders)].&amp;[2017-10-13T13:59:00]"/>
            <x15:cachedUniqueName index="58189" name="[DataCoSupplyChainDataset].[order date (DateOrders)].&amp;[2017-10-13T14:20:00]"/>
            <x15:cachedUniqueName index="58190" name="[DataCoSupplyChainDataset].[order date (DateOrders)].&amp;[2017-10-13T14:41:00]"/>
            <x15:cachedUniqueName index="58191" name="[DataCoSupplyChainDataset].[order date (DateOrders)].&amp;[2017-10-13T15:02:00]"/>
            <x15:cachedUniqueName index="58192" name="[DataCoSupplyChainDataset].[order date (DateOrders)].&amp;[2017-10-13T15:23:00]"/>
            <x15:cachedUniqueName index="58193" name="[DataCoSupplyChainDataset].[order date (DateOrders)].&amp;[2017-10-13T15:44:00]"/>
            <x15:cachedUniqueName index="58194" name="[DataCoSupplyChainDataset].[order date (DateOrders)].&amp;[2017-10-13T16:05:00]"/>
            <x15:cachedUniqueName index="58195" name="[DataCoSupplyChainDataset].[order date (DateOrders)].&amp;[2017-10-13T16:26:00]"/>
            <x15:cachedUniqueName index="58196" name="[DataCoSupplyChainDataset].[order date (DateOrders)].&amp;[2017-10-13T16:47:00]"/>
            <x15:cachedUniqueName index="58197" name="[DataCoSupplyChainDataset].[order date (DateOrders)].&amp;[2017-10-13T17:08:00]"/>
            <x15:cachedUniqueName index="58198" name="[DataCoSupplyChainDataset].[order date (DateOrders)].&amp;[2017-10-13T17:29:00]"/>
            <x15:cachedUniqueName index="58199" name="[DataCoSupplyChainDataset].[order date (DateOrders)].&amp;[2017-10-13T17:50:00]"/>
            <x15:cachedUniqueName index="58200" name="[DataCoSupplyChainDataset].[order date (DateOrders)].&amp;[2017-10-13T18:11:00]"/>
            <x15:cachedUniqueName index="58201" name="[DataCoSupplyChainDataset].[order date (DateOrders)].&amp;[2017-10-13T18:32:00]"/>
            <x15:cachedUniqueName index="58202" name="[DataCoSupplyChainDataset].[order date (DateOrders)].&amp;[2017-10-13T18:53:00]"/>
            <x15:cachedUniqueName index="58203" name="[DataCoSupplyChainDataset].[order date (DateOrders)].&amp;[2017-10-13T19:14:00]"/>
            <x15:cachedUniqueName index="58204" name="[DataCoSupplyChainDataset].[order date (DateOrders)].&amp;[2017-10-13T19:35:00]"/>
            <x15:cachedUniqueName index="58205" name="[DataCoSupplyChainDataset].[order date (DateOrders)].&amp;[2017-10-13T19:56:00]"/>
            <x15:cachedUniqueName index="58206" name="[DataCoSupplyChainDataset].[order date (DateOrders)].&amp;[2017-10-13T20:18:00]"/>
            <x15:cachedUniqueName index="58207" name="[DataCoSupplyChainDataset].[order date (DateOrders)].&amp;[2017-10-13T20:39:00]"/>
            <x15:cachedUniqueName index="58208" name="[DataCoSupplyChainDataset].[order date (DateOrders)].&amp;[2017-10-13T21:00:00]"/>
            <x15:cachedUniqueName index="58209" name="[DataCoSupplyChainDataset].[order date (DateOrders)].&amp;[2017-10-13T21:21:00]"/>
            <x15:cachedUniqueName index="58210" name="[DataCoSupplyChainDataset].[order date (DateOrders)].&amp;[2017-10-13T21:42:00]"/>
            <x15:cachedUniqueName index="58211" name="[DataCoSupplyChainDataset].[order date (DateOrders)].&amp;[2017-10-13T22:03:00]"/>
            <x15:cachedUniqueName index="58212" name="[DataCoSupplyChainDataset].[order date (DateOrders)].&amp;[2017-10-13T22:24:00]"/>
            <x15:cachedUniqueName index="58213" name="[DataCoSupplyChainDataset].[order date (DateOrders)].&amp;[2017-10-13T22:45:00]"/>
            <x15:cachedUniqueName index="58214" name="[DataCoSupplyChainDataset].[order date (DateOrders)].&amp;[2017-10-13T23:06:00]"/>
            <x15:cachedUniqueName index="58215" name="[DataCoSupplyChainDataset].[order date (DateOrders)].&amp;[2017-10-13T23:27:00]"/>
            <x15:cachedUniqueName index="58216" name="[DataCoSupplyChainDataset].[order date (DateOrders)].&amp;[2017-10-13T23:48:00]"/>
            <x15:cachedUniqueName index="58217" name="[DataCoSupplyChainDataset].[order date (DateOrders)].&amp;[2017-10-14T00:09:00]"/>
            <x15:cachedUniqueName index="58218" name="[DataCoSupplyChainDataset].[order date (DateOrders)].&amp;[2017-10-14T00:30:00]"/>
            <x15:cachedUniqueName index="58219" name="[DataCoSupplyChainDataset].[order date (DateOrders)].&amp;[2017-10-14T00:51:00]"/>
            <x15:cachedUniqueName index="58220" name="[DataCoSupplyChainDataset].[order date (DateOrders)].&amp;[2017-10-14T01:12:00]"/>
            <x15:cachedUniqueName index="58221" name="[DataCoSupplyChainDataset].[order date (DateOrders)].&amp;[2017-10-14T01:33:00]"/>
            <x15:cachedUniqueName index="58222" name="[DataCoSupplyChainDataset].[order date (DateOrders)].&amp;[2017-10-14T01:54:00]"/>
            <x15:cachedUniqueName index="58223" name="[DataCoSupplyChainDataset].[order date (DateOrders)].&amp;[2017-10-14T02:15:00]"/>
            <x15:cachedUniqueName index="58224" name="[DataCoSupplyChainDataset].[order date (DateOrders)].&amp;[2017-10-14T02:36:00]"/>
            <x15:cachedUniqueName index="58225" name="[DataCoSupplyChainDataset].[order date (DateOrders)].&amp;[2017-10-14T02:57:00]"/>
            <x15:cachedUniqueName index="58226" name="[DataCoSupplyChainDataset].[order date (DateOrders)].&amp;[2017-10-14T03:18:00]"/>
            <x15:cachedUniqueName index="58227" name="[DataCoSupplyChainDataset].[order date (DateOrders)].&amp;[2017-10-14T03:39:00]"/>
            <x15:cachedUniqueName index="58228" name="[DataCoSupplyChainDataset].[order date (DateOrders)].&amp;[2017-10-14T04:00:00]"/>
            <x15:cachedUniqueName index="58229" name="[DataCoSupplyChainDataset].[order date (DateOrders)].&amp;[2017-10-14T04:21:00]"/>
            <x15:cachedUniqueName index="58230" name="[DataCoSupplyChainDataset].[order date (DateOrders)].&amp;[2017-10-14T04:42:00]"/>
            <x15:cachedUniqueName index="58231" name="[DataCoSupplyChainDataset].[order date (DateOrders)].&amp;[2017-10-14T05:03:00]"/>
            <x15:cachedUniqueName index="58232" name="[DataCoSupplyChainDataset].[order date (DateOrders)].&amp;[2017-10-14T05:24:00]"/>
            <x15:cachedUniqueName index="58233" name="[DataCoSupplyChainDataset].[order date (DateOrders)].&amp;[2017-10-14T05:45:00]"/>
            <x15:cachedUniqueName index="58234" name="[DataCoSupplyChainDataset].[order date (DateOrders)].&amp;[2017-10-14T06:06:00]"/>
            <x15:cachedUniqueName index="58235" name="[DataCoSupplyChainDataset].[order date (DateOrders)].&amp;[2017-10-14T06:27:00]"/>
            <x15:cachedUniqueName index="58236" name="[DataCoSupplyChainDataset].[order date (DateOrders)].&amp;[2017-10-14T06:48:00]"/>
            <x15:cachedUniqueName index="58237" name="[DataCoSupplyChainDataset].[order date (DateOrders)].&amp;[2017-10-14T07:09:00]"/>
            <x15:cachedUniqueName index="58238" name="[DataCoSupplyChainDataset].[order date (DateOrders)].&amp;[2017-10-14T07:30:00]"/>
            <x15:cachedUniqueName index="58239" name="[DataCoSupplyChainDataset].[order date (DateOrders)].&amp;[2017-10-14T07:51:00]"/>
            <x15:cachedUniqueName index="58240" name="[DataCoSupplyChainDataset].[order date (DateOrders)].&amp;[2017-10-14T08:12:00]"/>
            <x15:cachedUniqueName index="58241" name="[DataCoSupplyChainDataset].[order date (DateOrders)].&amp;[2017-10-14T08:33:00]"/>
            <x15:cachedUniqueName index="58242" name="[DataCoSupplyChainDataset].[order date (DateOrders)].&amp;[2017-10-14T08:54:00]"/>
            <x15:cachedUniqueName index="58243" name="[DataCoSupplyChainDataset].[order date (DateOrders)].&amp;[2017-10-14T09:15:00]"/>
            <x15:cachedUniqueName index="58244" name="[DataCoSupplyChainDataset].[order date (DateOrders)].&amp;[2017-10-14T09:36:00]"/>
            <x15:cachedUniqueName index="58245" name="[DataCoSupplyChainDataset].[order date (DateOrders)].&amp;[2017-10-14T09:57:00]"/>
            <x15:cachedUniqueName index="58246" name="[DataCoSupplyChainDataset].[order date (DateOrders)].&amp;[2017-10-14T10:18:00]"/>
            <x15:cachedUniqueName index="58247" name="[DataCoSupplyChainDataset].[order date (DateOrders)].&amp;[2017-10-14T10:39:00]"/>
            <x15:cachedUniqueName index="58248" name="[DataCoSupplyChainDataset].[order date (DateOrders)].&amp;[2017-10-14T11:00:00]"/>
            <x15:cachedUniqueName index="58249" name="[DataCoSupplyChainDataset].[order date (DateOrders)].&amp;[2017-10-14T11:21:00]"/>
            <x15:cachedUniqueName index="58250" name="[DataCoSupplyChainDataset].[order date (DateOrders)].&amp;[2017-10-14T11:42:00]"/>
            <x15:cachedUniqueName index="58251" name="[DataCoSupplyChainDataset].[order date (DateOrders)].&amp;[2017-10-14T12:03:00]"/>
            <x15:cachedUniqueName index="58252" name="[DataCoSupplyChainDataset].[order date (DateOrders)].&amp;[2017-10-14T12:24:00]"/>
            <x15:cachedUniqueName index="58253" name="[DataCoSupplyChainDataset].[order date (DateOrders)].&amp;[2017-10-14T12:45:00]"/>
            <x15:cachedUniqueName index="58254" name="[DataCoSupplyChainDataset].[order date (DateOrders)].&amp;[2017-10-14T13:07:00]"/>
            <x15:cachedUniqueName index="58255" name="[DataCoSupplyChainDataset].[order date (DateOrders)].&amp;[2017-10-14T13:28:00]"/>
            <x15:cachedUniqueName index="58256" name="[DataCoSupplyChainDataset].[order date (DateOrders)].&amp;[2017-10-14T13:49:00]"/>
            <x15:cachedUniqueName index="58257" name="[DataCoSupplyChainDataset].[order date (DateOrders)].&amp;[2017-10-14T14:10:00]"/>
            <x15:cachedUniqueName index="58258" name="[DataCoSupplyChainDataset].[order date (DateOrders)].&amp;[2017-10-14T14:31:00]"/>
            <x15:cachedUniqueName index="58259" name="[DataCoSupplyChainDataset].[order date (DateOrders)].&amp;[2017-10-14T14:52:00]"/>
            <x15:cachedUniqueName index="58260" name="[DataCoSupplyChainDataset].[order date (DateOrders)].&amp;[2017-10-14T15:13:00]"/>
            <x15:cachedUniqueName index="58261" name="[DataCoSupplyChainDataset].[order date (DateOrders)].&amp;[2017-10-14T15:34:00]"/>
            <x15:cachedUniqueName index="58262" name="[DataCoSupplyChainDataset].[order date (DateOrders)].&amp;[2017-10-14T15:55:00]"/>
            <x15:cachedUniqueName index="58263" name="[DataCoSupplyChainDataset].[order date (DateOrders)].&amp;[2017-10-14T16:16:00]"/>
            <x15:cachedUniqueName index="58264" name="[DataCoSupplyChainDataset].[order date (DateOrders)].&amp;[2017-10-14T16:37:00]"/>
            <x15:cachedUniqueName index="58265" name="[DataCoSupplyChainDataset].[order date (DateOrders)].&amp;[2017-10-14T16:58:00]"/>
            <x15:cachedUniqueName index="58266" name="[DataCoSupplyChainDataset].[order date (DateOrders)].&amp;[2017-10-14T17:19:00]"/>
            <x15:cachedUniqueName index="58267" name="[DataCoSupplyChainDataset].[order date (DateOrders)].&amp;[2017-10-14T17:40:00]"/>
            <x15:cachedUniqueName index="58268" name="[DataCoSupplyChainDataset].[order date (DateOrders)].&amp;[2017-10-14T18:01:00]"/>
            <x15:cachedUniqueName index="58269" name="[DataCoSupplyChainDataset].[order date (DateOrders)].&amp;[2017-10-14T18:22:00]"/>
            <x15:cachedUniqueName index="58270" name="[DataCoSupplyChainDataset].[order date (DateOrders)].&amp;[2017-10-14T18:43:00]"/>
            <x15:cachedUniqueName index="58271" name="[DataCoSupplyChainDataset].[order date (DateOrders)].&amp;[2017-10-14T19:04:00]"/>
            <x15:cachedUniqueName index="58272" name="[DataCoSupplyChainDataset].[order date (DateOrders)].&amp;[2017-10-14T19:25:00]"/>
            <x15:cachedUniqueName index="58273" name="[DataCoSupplyChainDataset].[order date (DateOrders)].&amp;[2017-10-14T19:46:00]"/>
            <x15:cachedUniqueName index="58274" name="[DataCoSupplyChainDataset].[order date (DateOrders)].&amp;[2017-10-14T20:07:00]"/>
            <x15:cachedUniqueName index="58275" name="[DataCoSupplyChainDataset].[order date (DateOrders)].&amp;[2017-10-14T20:28:00]"/>
            <x15:cachedUniqueName index="58276" name="[DataCoSupplyChainDataset].[order date (DateOrders)].&amp;[2017-10-14T20:49:00]"/>
            <x15:cachedUniqueName index="58277" name="[DataCoSupplyChainDataset].[order date (DateOrders)].&amp;[2017-10-14T21:10:00]"/>
            <x15:cachedUniqueName index="58278" name="[DataCoSupplyChainDataset].[order date (DateOrders)].&amp;[2017-10-14T21:31:00]"/>
            <x15:cachedUniqueName index="58279" name="[DataCoSupplyChainDataset].[order date (DateOrders)].&amp;[2017-10-14T21:52:00]"/>
            <x15:cachedUniqueName index="58280" name="[DataCoSupplyChainDataset].[order date (DateOrders)].&amp;[2017-10-14T22:13:00]"/>
            <x15:cachedUniqueName index="58281" name="[DataCoSupplyChainDataset].[order date (DateOrders)].&amp;[2017-10-14T22:34:00]"/>
            <x15:cachedUniqueName index="58282" name="[DataCoSupplyChainDataset].[order date (DateOrders)].&amp;[2017-10-14T22:55:00]"/>
            <x15:cachedUniqueName index="58283" name="[DataCoSupplyChainDataset].[order date (DateOrders)].&amp;[2017-10-14T23:16:00]"/>
            <x15:cachedUniqueName index="58284" name="[DataCoSupplyChainDataset].[order date (DateOrders)].&amp;[2017-10-14T23:37:00]"/>
            <x15:cachedUniqueName index="58285" name="[DataCoSupplyChainDataset].[order date (DateOrders)].&amp;[2017-10-14T23:58:00]"/>
            <x15:cachedUniqueName index="58286" name="[DataCoSupplyChainDataset].[order date (DateOrders)].&amp;[2017-10-15T00:19:00]"/>
            <x15:cachedUniqueName index="58287" name="[DataCoSupplyChainDataset].[order date (DateOrders)].&amp;[2017-10-15T00:40:00]"/>
            <x15:cachedUniqueName index="58288" name="[DataCoSupplyChainDataset].[order date (DateOrders)].&amp;[2017-10-15T01:01:00]"/>
            <x15:cachedUniqueName index="58289" name="[DataCoSupplyChainDataset].[order date (DateOrders)].&amp;[2017-10-15T01:22:00]"/>
            <x15:cachedUniqueName index="58290" name="[DataCoSupplyChainDataset].[order date (DateOrders)].&amp;[2017-10-15T01:43:00]"/>
            <x15:cachedUniqueName index="58291" name="[DataCoSupplyChainDataset].[order date (DateOrders)].&amp;[2017-10-15T02:04:00]"/>
            <x15:cachedUniqueName index="58292" name="[DataCoSupplyChainDataset].[order date (DateOrders)].&amp;[2017-10-15T02:25:00]"/>
            <x15:cachedUniqueName index="58293" name="[DataCoSupplyChainDataset].[order date (DateOrders)].&amp;[2017-10-15T02:46:00]"/>
            <x15:cachedUniqueName index="58294" name="[DataCoSupplyChainDataset].[order date (DateOrders)].&amp;[2017-10-15T03:07:00]"/>
            <x15:cachedUniqueName index="58295" name="[DataCoSupplyChainDataset].[order date (DateOrders)].&amp;[2017-10-15T03:28:00]"/>
            <x15:cachedUniqueName index="58296" name="[DataCoSupplyChainDataset].[order date (DateOrders)].&amp;[2017-10-15T03:49:00]"/>
            <x15:cachedUniqueName index="58297" name="[DataCoSupplyChainDataset].[order date (DateOrders)].&amp;[2017-10-15T04:10:00]"/>
            <x15:cachedUniqueName index="58298" name="[DataCoSupplyChainDataset].[order date (DateOrders)].&amp;[2017-10-15T04:31:00]"/>
            <x15:cachedUniqueName index="58299" name="[DataCoSupplyChainDataset].[order date (DateOrders)].&amp;[2017-10-15T04:52:00]"/>
            <x15:cachedUniqueName index="58300" name="[DataCoSupplyChainDataset].[order date (DateOrders)].&amp;[2017-10-15T05:13:00]"/>
            <x15:cachedUniqueName index="58301" name="[DataCoSupplyChainDataset].[order date (DateOrders)].&amp;[2017-10-15T05:34:00]"/>
            <x15:cachedUniqueName index="58302" name="[DataCoSupplyChainDataset].[order date (DateOrders)].&amp;[2017-10-15T05:55:00]"/>
            <x15:cachedUniqueName index="58303" name="[DataCoSupplyChainDataset].[order date (DateOrders)].&amp;[2017-10-15T06:17:00]"/>
            <x15:cachedUniqueName index="58304" name="[DataCoSupplyChainDataset].[order date (DateOrders)].&amp;[2017-10-15T06:38:00]"/>
            <x15:cachedUniqueName index="58305" name="[DataCoSupplyChainDataset].[order date (DateOrders)].&amp;[2017-10-15T06:59:00]"/>
            <x15:cachedUniqueName index="58306" name="[DataCoSupplyChainDataset].[order date (DateOrders)].&amp;[2017-10-15T07:20:00]"/>
            <x15:cachedUniqueName index="58307" name="[DataCoSupplyChainDataset].[order date (DateOrders)].&amp;[2017-10-15T07:41:00]"/>
            <x15:cachedUniqueName index="58308" name="[DataCoSupplyChainDataset].[order date (DateOrders)].&amp;[2017-10-15T08:02:00]"/>
            <x15:cachedUniqueName index="58309" name="[DataCoSupplyChainDataset].[order date (DateOrders)].&amp;[2017-10-15T08:23:00]"/>
            <x15:cachedUniqueName index="58310" name="[DataCoSupplyChainDataset].[order date (DateOrders)].&amp;[2017-10-15T08:44:00]"/>
            <x15:cachedUniqueName index="58311" name="[DataCoSupplyChainDataset].[order date (DateOrders)].&amp;[2017-10-15T09:05:00]"/>
            <x15:cachedUniqueName index="58312" name="[DataCoSupplyChainDataset].[order date (DateOrders)].&amp;[2017-10-15T09:26:00]"/>
            <x15:cachedUniqueName index="58313" name="[DataCoSupplyChainDataset].[order date (DateOrders)].&amp;[2017-10-15T09:47:00]"/>
            <x15:cachedUniqueName index="58314" name="[DataCoSupplyChainDataset].[order date (DateOrders)].&amp;[2017-10-15T10:08:00]"/>
            <x15:cachedUniqueName index="58315" name="[DataCoSupplyChainDataset].[order date (DateOrders)].&amp;[2017-10-15T10:29:00]"/>
            <x15:cachedUniqueName index="58316" name="[DataCoSupplyChainDataset].[order date (DateOrders)].&amp;[2017-10-15T10:50:00]"/>
            <x15:cachedUniqueName index="58317" name="[DataCoSupplyChainDataset].[order date (DateOrders)].&amp;[2017-10-15T11:11:00]"/>
            <x15:cachedUniqueName index="58318" name="[DataCoSupplyChainDataset].[order date (DateOrders)].&amp;[2017-10-15T11:32:00]"/>
            <x15:cachedUniqueName index="58319" name="[DataCoSupplyChainDataset].[order date (DateOrders)].&amp;[2017-10-15T11:53:00]"/>
            <x15:cachedUniqueName index="58320" name="[DataCoSupplyChainDataset].[order date (DateOrders)].&amp;[2017-10-15T12:14:00]"/>
            <x15:cachedUniqueName index="58321" name="[DataCoSupplyChainDataset].[order date (DateOrders)].&amp;[2017-10-15T12:35:00]"/>
            <x15:cachedUniqueName index="58322" name="[DataCoSupplyChainDataset].[order date (DateOrders)].&amp;[2017-10-15T12:56:00]"/>
            <x15:cachedUniqueName index="58323" name="[DataCoSupplyChainDataset].[order date (DateOrders)].&amp;[2017-10-15T13:17:00]"/>
            <x15:cachedUniqueName index="58324" name="[DataCoSupplyChainDataset].[order date (DateOrders)].&amp;[2017-10-15T13:38:00]"/>
            <x15:cachedUniqueName index="58325" name="[DataCoSupplyChainDataset].[order date (DateOrders)].&amp;[2017-10-15T13:59:00]"/>
            <x15:cachedUniqueName index="58326" name="[DataCoSupplyChainDataset].[order date (DateOrders)].&amp;[2017-10-15T14:20:00]"/>
            <x15:cachedUniqueName index="58327" name="[DataCoSupplyChainDataset].[order date (DateOrders)].&amp;[2017-10-15T14:41:00]"/>
            <x15:cachedUniqueName index="58328" name="[DataCoSupplyChainDataset].[order date (DateOrders)].&amp;[2017-10-15T15:02:00]"/>
            <x15:cachedUniqueName index="58329" name="[DataCoSupplyChainDataset].[order date (DateOrders)].&amp;[2017-10-15T15:23:00]"/>
            <x15:cachedUniqueName index="58330" name="[DataCoSupplyChainDataset].[order date (DateOrders)].&amp;[2017-10-15T15:44:00]"/>
            <x15:cachedUniqueName index="58331" name="[DataCoSupplyChainDataset].[order date (DateOrders)].&amp;[2017-10-15T16:05:00]"/>
            <x15:cachedUniqueName index="58332" name="[DataCoSupplyChainDataset].[order date (DateOrders)].&amp;[2017-10-15T16:26:00]"/>
            <x15:cachedUniqueName index="58333" name="[DataCoSupplyChainDataset].[order date (DateOrders)].&amp;[2017-10-15T16:47:00]"/>
            <x15:cachedUniqueName index="58334" name="[DataCoSupplyChainDataset].[order date (DateOrders)].&amp;[2017-10-15T17:08:00]"/>
            <x15:cachedUniqueName index="58335" name="[DataCoSupplyChainDataset].[order date (DateOrders)].&amp;[2017-10-15T17:29:00]"/>
            <x15:cachedUniqueName index="58336" name="[DataCoSupplyChainDataset].[order date (DateOrders)].&amp;[2017-10-15T17:50:00]"/>
            <x15:cachedUniqueName index="58337" name="[DataCoSupplyChainDataset].[order date (DateOrders)].&amp;[2017-10-15T18:11:00]"/>
            <x15:cachedUniqueName index="58338" name="[DataCoSupplyChainDataset].[order date (DateOrders)].&amp;[2017-10-15T18:32:00]"/>
            <x15:cachedUniqueName index="58339" name="[DataCoSupplyChainDataset].[order date (DateOrders)].&amp;[2017-10-15T18:53:00]"/>
            <x15:cachedUniqueName index="58340" name="[DataCoSupplyChainDataset].[order date (DateOrders)].&amp;[2017-10-15T19:14:00]"/>
            <x15:cachedUniqueName index="58341" name="[DataCoSupplyChainDataset].[order date (DateOrders)].&amp;[2017-10-15T19:35:00]"/>
            <x15:cachedUniqueName index="58342" name="[DataCoSupplyChainDataset].[order date (DateOrders)].&amp;[2017-10-15T19:56:00]"/>
            <x15:cachedUniqueName index="58343" name="[DataCoSupplyChainDataset].[order date (DateOrders)].&amp;[2017-10-15T20:17:00]"/>
            <x15:cachedUniqueName index="58344" name="[DataCoSupplyChainDataset].[order date (DateOrders)].&amp;[2017-10-15T20:38:00]"/>
            <x15:cachedUniqueName index="58345" name="[DataCoSupplyChainDataset].[order date (DateOrders)].&amp;[2017-10-15T20:59:00]"/>
            <x15:cachedUniqueName index="58346" name="[DataCoSupplyChainDataset].[order date (DateOrders)].&amp;[2017-10-15T21:20:00]"/>
            <x15:cachedUniqueName index="58347" name="[DataCoSupplyChainDataset].[order date (DateOrders)].&amp;[2017-10-15T21:41:00]"/>
            <x15:cachedUniqueName index="58348" name="[DataCoSupplyChainDataset].[order date (DateOrders)].&amp;[2017-10-15T22:02:00]"/>
            <x15:cachedUniqueName index="58349" name="[DataCoSupplyChainDataset].[order date (DateOrders)].&amp;[2017-10-15T22:23:00]"/>
            <x15:cachedUniqueName index="58350" name="[DataCoSupplyChainDataset].[order date (DateOrders)].&amp;[2017-10-15T22:44:00]"/>
            <x15:cachedUniqueName index="58351" name="[DataCoSupplyChainDataset].[order date (DateOrders)].&amp;[2017-10-15T23:06:00]"/>
            <x15:cachedUniqueName index="58352" name="[DataCoSupplyChainDataset].[order date (DateOrders)].&amp;[2017-10-15T23:27:00]"/>
            <x15:cachedUniqueName index="58353" name="[DataCoSupplyChainDataset].[order date (DateOrders)].&amp;[2017-10-15T23:48:00]"/>
            <x15:cachedUniqueName index="58354" name="[DataCoSupplyChainDataset].[order date (DateOrders)].&amp;[2017-10-16T00:09:00]"/>
            <x15:cachedUniqueName index="58355" name="[DataCoSupplyChainDataset].[order date (DateOrders)].&amp;[2017-10-16T00:30:00]"/>
            <x15:cachedUniqueName index="58356" name="[DataCoSupplyChainDataset].[order date (DateOrders)].&amp;[2017-10-16T00:51:00]"/>
            <x15:cachedUniqueName index="58357" name="[DataCoSupplyChainDataset].[order date (DateOrders)].&amp;[2017-10-16T01:12:00]"/>
            <x15:cachedUniqueName index="58358" name="[DataCoSupplyChainDataset].[order date (DateOrders)].&amp;[2017-10-16T01:33:00]"/>
            <x15:cachedUniqueName index="58359" name="[DataCoSupplyChainDataset].[order date (DateOrders)].&amp;[2017-10-16T01:54:00]"/>
            <x15:cachedUniqueName index="58360" name="[DataCoSupplyChainDataset].[order date (DateOrders)].&amp;[2017-10-16T02:15:00]"/>
            <x15:cachedUniqueName index="58361" name="[DataCoSupplyChainDataset].[order date (DateOrders)].&amp;[2017-10-16T02:36:00]"/>
            <x15:cachedUniqueName index="58362" name="[DataCoSupplyChainDataset].[order date (DateOrders)].&amp;[2017-10-16T02:57:00]"/>
            <x15:cachedUniqueName index="58363" name="[DataCoSupplyChainDataset].[order date (DateOrders)].&amp;[2017-10-16T03:18:00]"/>
            <x15:cachedUniqueName index="58364" name="[DataCoSupplyChainDataset].[order date (DateOrders)].&amp;[2017-10-16T03:39:00]"/>
            <x15:cachedUniqueName index="58365" name="[DataCoSupplyChainDataset].[order date (DateOrders)].&amp;[2017-10-16T04:00:00]"/>
            <x15:cachedUniqueName index="58366" name="[DataCoSupplyChainDataset].[order date (DateOrders)].&amp;[2017-10-16T04:21:00]"/>
            <x15:cachedUniqueName index="58367" name="[DataCoSupplyChainDataset].[order date (DateOrders)].&amp;[2017-10-16T04:42:00]"/>
            <x15:cachedUniqueName index="58368" name="[DataCoSupplyChainDataset].[order date (DateOrders)].&amp;[2017-10-16T05:03:00]"/>
            <x15:cachedUniqueName index="58369" name="[DataCoSupplyChainDataset].[order date (DateOrders)].&amp;[2017-10-16T05:24:00]"/>
            <x15:cachedUniqueName index="58370" name="[DataCoSupplyChainDataset].[order date (DateOrders)].&amp;[2017-10-16T05:45:00]"/>
            <x15:cachedUniqueName index="58371" name="[DataCoSupplyChainDataset].[order date (DateOrders)].&amp;[2017-10-16T06:06:00]"/>
            <x15:cachedUniqueName index="58372" name="[DataCoSupplyChainDataset].[order date (DateOrders)].&amp;[2017-10-16T06:27:00]"/>
            <x15:cachedUniqueName index="58373" name="[DataCoSupplyChainDataset].[order date (DateOrders)].&amp;[2017-10-16T06:48:00]"/>
            <x15:cachedUniqueName index="58374" name="[DataCoSupplyChainDataset].[order date (DateOrders)].&amp;[2017-10-16T07:09:00]"/>
            <x15:cachedUniqueName index="58375" name="[DataCoSupplyChainDataset].[order date (DateOrders)].&amp;[2017-10-16T07:30:00]"/>
            <x15:cachedUniqueName index="58376" name="[DataCoSupplyChainDataset].[order date (DateOrders)].&amp;[2017-10-16T07:51:00]"/>
            <x15:cachedUniqueName index="58377" name="[DataCoSupplyChainDataset].[order date (DateOrders)].&amp;[2017-10-16T08:12:00]"/>
            <x15:cachedUniqueName index="58378" name="[DataCoSupplyChainDataset].[order date (DateOrders)].&amp;[2017-10-16T08:33:00]"/>
            <x15:cachedUniqueName index="58379" name="[DataCoSupplyChainDataset].[order date (DateOrders)].&amp;[2017-10-16T08:54:00]"/>
            <x15:cachedUniqueName index="58380" name="[DataCoSupplyChainDataset].[order date (DateOrders)].&amp;[2017-10-16T09:15:00]"/>
            <x15:cachedUniqueName index="58381" name="[DataCoSupplyChainDataset].[order date (DateOrders)].&amp;[2017-10-16T09:36:00]"/>
            <x15:cachedUniqueName index="58382" name="[DataCoSupplyChainDataset].[order date (DateOrders)].&amp;[2017-10-16T09:57:00]"/>
            <x15:cachedUniqueName index="58383" name="[DataCoSupplyChainDataset].[order date (DateOrders)].&amp;[2017-10-16T10:18:00]"/>
            <x15:cachedUniqueName index="58384" name="[DataCoSupplyChainDataset].[order date (DateOrders)].&amp;[2017-10-16T10:39:00]"/>
            <x15:cachedUniqueName index="58385" name="[DataCoSupplyChainDataset].[order date (DateOrders)].&amp;[2017-10-16T11:00:00]"/>
            <x15:cachedUniqueName index="58386" name="[DataCoSupplyChainDataset].[order date (DateOrders)].&amp;[2017-10-16T11:21:00]"/>
            <x15:cachedUniqueName index="58387" name="[DataCoSupplyChainDataset].[order date (DateOrders)].&amp;[2017-10-16T11:42:00]"/>
            <x15:cachedUniqueName index="58388" name="[DataCoSupplyChainDataset].[order date (DateOrders)].&amp;[2017-10-16T12:03:00]"/>
            <x15:cachedUniqueName index="58389" name="[DataCoSupplyChainDataset].[order date (DateOrders)].&amp;[2017-10-16T12:24:00]"/>
            <x15:cachedUniqueName index="58390" name="[DataCoSupplyChainDataset].[order date (DateOrders)].&amp;[2017-10-16T12:45:00]"/>
            <x15:cachedUniqueName index="58391" name="[DataCoSupplyChainDataset].[order date (DateOrders)].&amp;[2017-10-16T13:06:00]"/>
            <x15:cachedUniqueName index="58392" name="[DataCoSupplyChainDataset].[order date (DateOrders)].&amp;[2017-10-16T13:27:00]"/>
            <x15:cachedUniqueName index="58393" name="[DataCoSupplyChainDataset].[order date (DateOrders)].&amp;[2017-10-16T13:48:00]"/>
            <x15:cachedUniqueName index="58394" name="[DataCoSupplyChainDataset].[order date (DateOrders)].&amp;[2017-10-16T14:09:00]"/>
            <x15:cachedUniqueName index="58395" name="[DataCoSupplyChainDataset].[order date (DateOrders)].&amp;[2017-10-16T14:30:00]"/>
            <x15:cachedUniqueName index="58396" name="[DataCoSupplyChainDataset].[order date (DateOrders)].&amp;[2017-10-16T14:51:00]"/>
            <x15:cachedUniqueName index="58397" name="[DataCoSupplyChainDataset].[order date (DateOrders)].&amp;[2017-10-16T15:12:00]"/>
            <x15:cachedUniqueName index="58398" name="[DataCoSupplyChainDataset].[order date (DateOrders)].&amp;[2017-10-16T15:33:00]"/>
            <x15:cachedUniqueName index="58399" name="[DataCoSupplyChainDataset].[order date (DateOrders)].&amp;[2017-10-16T15:55:00]"/>
            <x15:cachedUniqueName index="58400" name="[DataCoSupplyChainDataset].[order date (DateOrders)].&amp;[2017-10-16T16:16:00]"/>
            <x15:cachedUniqueName index="58401" name="[DataCoSupplyChainDataset].[order date (DateOrders)].&amp;[2017-10-16T16:37:00]"/>
            <x15:cachedUniqueName index="58402" name="[DataCoSupplyChainDataset].[order date (DateOrders)].&amp;[2017-10-16T16:58:00]"/>
            <x15:cachedUniqueName index="58403" name="[DataCoSupplyChainDataset].[order date (DateOrders)].&amp;[2017-10-16T17:19:00]"/>
            <x15:cachedUniqueName index="58404" name="[DataCoSupplyChainDataset].[order date (DateOrders)].&amp;[2017-10-16T17:40:00]"/>
            <x15:cachedUniqueName index="58405" name="[DataCoSupplyChainDataset].[order date (DateOrders)].&amp;[2017-10-16T18:01:00]"/>
            <x15:cachedUniqueName index="58406" name="[DataCoSupplyChainDataset].[order date (DateOrders)].&amp;[2017-10-16T18:22:00]"/>
            <x15:cachedUniqueName index="58407" name="[DataCoSupplyChainDataset].[order date (DateOrders)].&amp;[2017-10-16T18:43:00]"/>
            <x15:cachedUniqueName index="58408" name="[DataCoSupplyChainDataset].[order date (DateOrders)].&amp;[2017-10-16T19:04:00]"/>
            <x15:cachedUniqueName index="58409" name="[DataCoSupplyChainDataset].[order date (DateOrders)].&amp;[2017-10-16T19:25:00]"/>
            <x15:cachedUniqueName index="58410" name="[DataCoSupplyChainDataset].[order date (DateOrders)].&amp;[2017-10-16T19:46:00]"/>
            <x15:cachedUniqueName index="58411" name="[DataCoSupplyChainDataset].[order date (DateOrders)].&amp;[2017-10-16T20:07:00]"/>
            <x15:cachedUniqueName index="58412" name="[DataCoSupplyChainDataset].[order date (DateOrders)].&amp;[2017-10-16T20:28:00]"/>
            <x15:cachedUniqueName index="58413" name="[DataCoSupplyChainDataset].[order date (DateOrders)].&amp;[2017-10-16T20:49:00]"/>
            <x15:cachedUniqueName index="58414" name="[DataCoSupplyChainDataset].[order date (DateOrders)].&amp;[2017-10-16T21:10:00]"/>
            <x15:cachedUniqueName index="58415" name="[DataCoSupplyChainDataset].[order date (DateOrders)].&amp;[2017-10-16T21:31:00]"/>
            <x15:cachedUniqueName index="58416" name="[DataCoSupplyChainDataset].[order date (DateOrders)].&amp;[2017-10-16T21:52:00]"/>
            <x15:cachedUniqueName index="58417" name="[DataCoSupplyChainDataset].[order date (DateOrders)].&amp;[2017-10-16T22:13:00]"/>
            <x15:cachedUniqueName index="58418" name="[DataCoSupplyChainDataset].[order date (DateOrders)].&amp;[2017-10-16T22:34:00]"/>
            <x15:cachedUniqueName index="58419" name="[DataCoSupplyChainDataset].[order date (DateOrders)].&amp;[2017-10-16T22:55:00]"/>
            <x15:cachedUniqueName index="58420" name="[DataCoSupplyChainDataset].[order date (DateOrders)].&amp;[2017-10-16T23:16:00]"/>
            <x15:cachedUniqueName index="58421" name="[DataCoSupplyChainDataset].[order date (DateOrders)].&amp;[2017-10-16T23:37:00]"/>
            <x15:cachedUniqueName index="58422" name="[DataCoSupplyChainDataset].[order date (DateOrders)].&amp;[2017-10-16T23:58:00]"/>
            <x15:cachedUniqueName index="58423" name="[DataCoSupplyChainDataset].[order date (DateOrders)].&amp;[2017-10-17T00:19:00]"/>
            <x15:cachedUniqueName index="58424" name="[DataCoSupplyChainDataset].[order date (DateOrders)].&amp;[2017-10-17T00:40:00]"/>
            <x15:cachedUniqueName index="58425" name="[DataCoSupplyChainDataset].[order date (DateOrders)].&amp;[2017-10-17T01:01:00]"/>
            <x15:cachedUniqueName index="58426" name="[DataCoSupplyChainDataset].[order date (DateOrders)].&amp;[2017-10-17T01:22:00]"/>
            <x15:cachedUniqueName index="58427" name="[DataCoSupplyChainDataset].[order date (DateOrders)].&amp;[2017-10-17T01:43:00]"/>
            <x15:cachedUniqueName index="58428" name="[DataCoSupplyChainDataset].[order date (DateOrders)].&amp;[2017-10-17T02:04:00]"/>
            <x15:cachedUniqueName index="58429" name="[DataCoSupplyChainDataset].[order date (DateOrders)].&amp;[2017-10-17T02:25:00]"/>
            <x15:cachedUniqueName index="58430" name="[DataCoSupplyChainDataset].[order date (DateOrders)].&amp;[2017-10-17T02:46:00]"/>
            <x15:cachedUniqueName index="58431" name="[DataCoSupplyChainDataset].[order date (DateOrders)].&amp;[2017-10-17T03:07:00]"/>
            <x15:cachedUniqueName index="58432" name="[DataCoSupplyChainDataset].[order date (DateOrders)].&amp;[2017-10-17T03:28:00]"/>
            <x15:cachedUniqueName index="58433" name="[DataCoSupplyChainDataset].[order date (DateOrders)].&amp;[2017-10-17T03:49:00]"/>
            <x15:cachedUniqueName index="58434" name="[DataCoSupplyChainDataset].[order date (DateOrders)].&amp;[2017-10-17T04:10:00]"/>
            <x15:cachedUniqueName index="58435" name="[DataCoSupplyChainDataset].[order date (DateOrders)].&amp;[2017-10-17T04:31:00]"/>
            <x15:cachedUniqueName index="58436" name="[DataCoSupplyChainDataset].[order date (DateOrders)].&amp;[2017-10-17T04:52:00]"/>
            <x15:cachedUniqueName index="58437" name="[DataCoSupplyChainDataset].[order date (DateOrders)].&amp;[2017-10-17T05:13:00]"/>
            <x15:cachedUniqueName index="58438" name="[DataCoSupplyChainDataset].[order date (DateOrders)].&amp;[2017-10-17T05:34:00]"/>
            <x15:cachedUniqueName index="58439" name="[DataCoSupplyChainDataset].[order date (DateOrders)].&amp;[2017-10-17T05:55:00]"/>
            <x15:cachedUniqueName index="58440" name="[DataCoSupplyChainDataset].[order date (DateOrders)].&amp;[2017-10-17T06:16:00]"/>
            <x15:cachedUniqueName index="58441" name="[DataCoSupplyChainDataset].[order date (DateOrders)].&amp;[2017-10-17T06:37:00]"/>
            <x15:cachedUniqueName index="58442" name="[DataCoSupplyChainDataset].[order date (DateOrders)].&amp;[2017-10-17T06:58:00]"/>
            <x15:cachedUniqueName index="58443" name="[DataCoSupplyChainDataset].[order date (DateOrders)].&amp;[2017-10-17T07:19:00]"/>
            <x15:cachedUniqueName index="58444" name="[DataCoSupplyChainDataset].[order date (DateOrders)].&amp;[2017-10-17T07:40:00]"/>
            <x15:cachedUniqueName index="58445" name="[DataCoSupplyChainDataset].[order date (DateOrders)].&amp;[2017-10-17T08:01:00]"/>
            <x15:cachedUniqueName index="58446" name="[DataCoSupplyChainDataset].[order date (DateOrders)].&amp;[2017-10-17T08:22:00]"/>
            <x15:cachedUniqueName index="58447" name="[DataCoSupplyChainDataset].[order date (DateOrders)].&amp;[2017-10-17T08:43:00]"/>
            <x15:cachedUniqueName index="58448" name="[DataCoSupplyChainDataset].[order date (DateOrders)].&amp;[2017-10-17T09:05:00]"/>
            <x15:cachedUniqueName index="58449" name="[DataCoSupplyChainDataset].[order date (DateOrders)].&amp;[2017-10-17T09:26:00]"/>
            <x15:cachedUniqueName index="58450" name="[DataCoSupplyChainDataset].[order date (DateOrders)].&amp;[2017-10-17T09:47:00]"/>
            <x15:cachedUniqueName index="58451" name="[DataCoSupplyChainDataset].[order date (DateOrders)].&amp;[2017-10-17T10:08:00]"/>
            <x15:cachedUniqueName index="58452" name="[DataCoSupplyChainDataset].[order date (DateOrders)].&amp;[2017-10-17T10:29:00]"/>
            <x15:cachedUniqueName index="58453" name="[DataCoSupplyChainDataset].[order date (DateOrders)].&amp;[2017-10-17T10:50:00]"/>
            <x15:cachedUniqueName index="58454" name="[DataCoSupplyChainDataset].[order date (DateOrders)].&amp;[2017-10-17T11:11:00]"/>
            <x15:cachedUniqueName index="58455" name="[DataCoSupplyChainDataset].[order date (DateOrders)].&amp;[2017-10-17T11:32:00]"/>
            <x15:cachedUniqueName index="58456" name="[DataCoSupplyChainDataset].[order date (DateOrders)].&amp;[2017-10-17T11:53:00]"/>
            <x15:cachedUniqueName index="58457" name="[DataCoSupplyChainDataset].[order date (DateOrders)].&amp;[2017-10-17T12:14:00]"/>
            <x15:cachedUniqueName index="58458" name="[DataCoSupplyChainDataset].[order date (DateOrders)].&amp;[2017-10-17T12:35:00]"/>
            <x15:cachedUniqueName index="58459" name="[DataCoSupplyChainDataset].[order date (DateOrders)].&amp;[2017-10-17T12:56:00]"/>
            <x15:cachedUniqueName index="58460" name="[DataCoSupplyChainDataset].[order date (DateOrders)].&amp;[2017-10-17T13:17:00]"/>
            <x15:cachedUniqueName index="58461" name="[DataCoSupplyChainDataset].[order date (DateOrders)].&amp;[2017-10-17T13:38:00]"/>
            <x15:cachedUniqueName index="58462" name="[DataCoSupplyChainDataset].[order date (DateOrders)].&amp;[2017-10-17T13:59:00]"/>
            <x15:cachedUniqueName index="58463" name="[DataCoSupplyChainDataset].[order date (DateOrders)].&amp;[2017-10-17T14:20:00]"/>
            <x15:cachedUniqueName index="58464" name="[DataCoSupplyChainDataset].[order date (DateOrders)].&amp;[2017-10-17T14:41:00]"/>
            <x15:cachedUniqueName index="58465" name="[DataCoSupplyChainDataset].[order date (DateOrders)].&amp;[2017-10-17T15:02:00]"/>
            <x15:cachedUniqueName index="58466" name="[DataCoSupplyChainDataset].[order date (DateOrders)].&amp;[2017-10-17T15:23:00]"/>
            <x15:cachedUniqueName index="58467" name="[DataCoSupplyChainDataset].[order date (DateOrders)].&amp;[2017-10-17T15:44:00]"/>
            <x15:cachedUniqueName index="58468" name="[DataCoSupplyChainDataset].[order date (DateOrders)].&amp;[2017-10-17T16:05:00]"/>
            <x15:cachedUniqueName index="58469" name="[DataCoSupplyChainDataset].[order date (DateOrders)].&amp;[2017-10-17T16:26:00]"/>
            <x15:cachedUniqueName index="58470" name="[DataCoSupplyChainDataset].[order date (DateOrders)].&amp;[2017-10-17T16:47:00]"/>
            <x15:cachedUniqueName index="58471" name="[DataCoSupplyChainDataset].[order date (DateOrders)].&amp;[2017-10-17T17:08:00]"/>
            <x15:cachedUniqueName index="58472" name="[DataCoSupplyChainDataset].[order date (DateOrders)].&amp;[2017-10-17T17:29:00]"/>
            <x15:cachedUniqueName index="58473" name="[DataCoSupplyChainDataset].[order date (DateOrders)].&amp;[2017-10-17T17:50:00]"/>
            <x15:cachedUniqueName index="58474" name="[DataCoSupplyChainDataset].[order date (DateOrders)].&amp;[2017-10-17T18:11:00]"/>
            <x15:cachedUniqueName index="58475" name="[DataCoSupplyChainDataset].[order date (DateOrders)].&amp;[2017-10-17T18:32:00]"/>
            <x15:cachedUniqueName index="58476" name="[DataCoSupplyChainDataset].[order date (DateOrders)].&amp;[2017-10-17T18:53:00]"/>
            <x15:cachedUniqueName index="58477" name="[DataCoSupplyChainDataset].[order date (DateOrders)].&amp;[2017-10-17T19:14:00]"/>
            <x15:cachedUniqueName index="58478" name="[DataCoSupplyChainDataset].[order date (DateOrders)].&amp;[2017-10-17T19:35:00]"/>
            <x15:cachedUniqueName index="58479" name="[DataCoSupplyChainDataset].[order date (DateOrders)].&amp;[2017-10-17T19:56:00]"/>
            <x15:cachedUniqueName index="58480" name="[DataCoSupplyChainDataset].[order date (DateOrders)].&amp;[2017-10-17T20:17:00]"/>
            <x15:cachedUniqueName index="58481" name="[DataCoSupplyChainDataset].[order date (DateOrders)].&amp;[2017-10-17T20:38:00]"/>
            <x15:cachedUniqueName index="58482" name="[DataCoSupplyChainDataset].[order date (DateOrders)].&amp;[2017-10-17T20:59:00]"/>
            <x15:cachedUniqueName index="58483" name="[DataCoSupplyChainDataset].[order date (DateOrders)].&amp;[2017-10-17T21:20:00]"/>
            <x15:cachedUniqueName index="58484" name="[DataCoSupplyChainDataset].[order date (DateOrders)].&amp;[2017-10-17T21:41:00]"/>
            <x15:cachedUniqueName index="58485" name="[DataCoSupplyChainDataset].[order date (DateOrders)].&amp;[2017-10-17T22:02:00]"/>
            <x15:cachedUniqueName index="58486" name="[DataCoSupplyChainDataset].[order date (DateOrders)].&amp;[2017-10-17T22:23:00]"/>
            <x15:cachedUniqueName index="58487" name="[DataCoSupplyChainDataset].[order date (DateOrders)].&amp;[2017-10-17T22:44:00]"/>
            <x15:cachedUniqueName index="58488" name="[DataCoSupplyChainDataset].[order date (DateOrders)].&amp;[2017-10-17T23:05:00]"/>
            <x15:cachedUniqueName index="58489" name="[DataCoSupplyChainDataset].[order date (DateOrders)].&amp;[2017-10-17T23:26:00]"/>
            <x15:cachedUniqueName index="58490" name="[DataCoSupplyChainDataset].[order date (DateOrders)].&amp;[2017-10-17T23:47:00]"/>
            <x15:cachedUniqueName index="58491" name="[DataCoSupplyChainDataset].[order date (DateOrders)].&amp;[2017-10-18T00:08:00]"/>
            <x15:cachedUniqueName index="58492" name="[DataCoSupplyChainDataset].[order date (DateOrders)].&amp;[2017-10-18T00:29:00]"/>
            <x15:cachedUniqueName index="58493" name="[DataCoSupplyChainDataset].[order date (DateOrders)].&amp;[2017-10-18T00:50:00]"/>
            <x15:cachedUniqueName index="58494" name="[DataCoSupplyChainDataset].[order date (DateOrders)].&amp;[2017-10-18T01:11:00]"/>
            <x15:cachedUniqueName index="58495" name="[DataCoSupplyChainDataset].[order date (DateOrders)].&amp;[2017-10-18T01:32:00]"/>
            <x15:cachedUniqueName index="58496" name="[DataCoSupplyChainDataset].[order date (DateOrders)].&amp;[2017-10-18T01:54:00]"/>
            <x15:cachedUniqueName index="58497" name="[DataCoSupplyChainDataset].[order date (DateOrders)].&amp;[2017-10-18T02:15:00]"/>
            <x15:cachedUniqueName index="58498" name="[DataCoSupplyChainDataset].[order date (DateOrders)].&amp;[2017-10-18T02:36:00]"/>
            <x15:cachedUniqueName index="58499" name="[DataCoSupplyChainDataset].[order date (DateOrders)].&amp;[2017-10-18T02:57:00]"/>
            <x15:cachedUniqueName index="58500" name="[DataCoSupplyChainDataset].[order date (DateOrders)].&amp;[2017-10-18T03:18:00]"/>
            <x15:cachedUniqueName index="58501" name="[DataCoSupplyChainDataset].[order date (DateOrders)].&amp;[2017-10-18T03:39:00]"/>
            <x15:cachedUniqueName index="58502" name="[DataCoSupplyChainDataset].[order date (DateOrders)].&amp;[2017-10-18T04:00:00]"/>
            <x15:cachedUniqueName index="58503" name="[DataCoSupplyChainDataset].[order date (DateOrders)].&amp;[2017-10-18T04:21:00]"/>
            <x15:cachedUniqueName index="58504" name="[DataCoSupplyChainDataset].[order date (DateOrders)].&amp;[2017-10-18T04:42:00]"/>
            <x15:cachedUniqueName index="58505" name="[DataCoSupplyChainDataset].[order date (DateOrders)].&amp;[2017-10-18T05:03:00]"/>
            <x15:cachedUniqueName index="58506" name="[DataCoSupplyChainDataset].[order date (DateOrders)].&amp;[2017-10-18T05:24:00]"/>
            <x15:cachedUniqueName index="58507" name="[DataCoSupplyChainDataset].[order date (DateOrders)].&amp;[2017-10-18T05:45:00]"/>
            <x15:cachedUniqueName index="58508" name="[DataCoSupplyChainDataset].[order date (DateOrders)].&amp;[2017-10-18T06:06:00]"/>
            <x15:cachedUniqueName index="58509" name="[DataCoSupplyChainDataset].[order date (DateOrders)].&amp;[2017-10-18T06:27:00]"/>
            <x15:cachedUniqueName index="58510" name="[DataCoSupplyChainDataset].[order date (DateOrders)].&amp;[2017-10-18T06:48:00]"/>
            <x15:cachedUniqueName index="58511" name="[DataCoSupplyChainDataset].[order date (DateOrders)].&amp;[2017-10-18T07:09:00]"/>
            <x15:cachedUniqueName index="58512" name="[DataCoSupplyChainDataset].[order date (DateOrders)].&amp;[2017-10-18T07:30:00]"/>
            <x15:cachedUniqueName index="58513" name="[DataCoSupplyChainDataset].[order date (DateOrders)].&amp;[2017-10-18T07:51:00]"/>
            <x15:cachedUniqueName index="58514" name="[DataCoSupplyChainDataset].[order date (DateOrders)].&amp;[2017-10-18T08:12:00]"/>
            <x15:cachedUniqueName index="58515" name="[DataCoSupplyChainDataset].[order date (DateOrders)].&amp;[2017-10-18T08:33:00]"/>
            <x15:cachedUniqueName index="58516" name="[DataCoSupplyChainDataset].[order date (DateOrders)].&amp;[2017-10-18T08:54:00]"/>
            <x15:cachedUniqueName index="58517" name="[DataCoSupplyChainDataset].[order date (DateOrders)].&amp;[2017-10-18T09:15:00]"/>
            <x15:cachedUniqueName index="58518" name="[DataCoSupplyChainDataset].[order date (DateOrders)].&amp;[2017-10-18T09:36:00]"/>
            <x15:cachedUniqueName index="58519" name="[DataCoSupplyChainDataset].[order date (DateOrders)].&amp;[2017-10-18T09:57:00]"/>
            <x15:cachedUniqueName index="58520" name="[DataCoSupplyChainDataset].[order date (DateOrders)].&amp;[2017-10-18T10:18:00]"/>
            <x15:cachedUniqueName index="58521" name="[DataCoSupplyChainDataset].[order date (DateOrders)].&amp;[2017-10-18T10:39:00]"/>
            <x15:cachedUniqueName index="58522" name="[DataCoSupplyChainDataset].[order date (DateOrders)].&amp;[2017-10-18T11:00:00]"/>
            <x15:cachedUniqueName index="58523" name="[DataCoSupplyChainDataset].[order date (DateOrders)].&amp;[2017-10-18T11:21:00]"/>
            <x15:cachedUniqueName index="58524" name="[DataCoSupplyChainDataset].[order date (DateOrders)].&amp;[2017-10-18T11:42:00]"/>
            <x15:cachedUniqueName index="58525" name="[DataCoSupplyChainDataset].[order date (DateOrders)].&amp;[2017-10-18T12:03:00]"/>
            <x15:cachedUniqueName index="58526" name="[DataCoSupplyChainDataset].[order date (DateOrders)].&amp;[2017-10-18T12:24:00]"/>
            <x15:cachedUniqueName index="58527" name="[DataCoSupplyChainDataset].[order date (DateOrders)].&amp;[2017-10-18T12:45:00]"/>
            <x15:cachedUniqueName index="58528" name="[DataCoSupplyChainDataset].[order date (DateOrders)].&amp;[2017-10-18T13:06:00]"/>
            <x15:cachedUniqueName index="58529" name="[DataCoSupplyChainDataset].[order date (DateOrders)].&amp;[2017-10-18T13:27:00]"/>
            <x15:cachedUniqueName index="58530" name="[DataCoSupplyChainDataset].[order date (DateOrders)].&amp;[2017-10-18T13:48:00]"/>
            <x15:cachedUniqueName index="58531" name="[DataCoSupplyChainDataset].[order date (DateOrders)].&amp;[2017-10-18T14:09:00]"/>
            <x15:cachedUniqueName index="58532" name="[DataCoSupplyChainDataset].[order date (DateOrders)].&amp;[2017-10-18T14:30:00]"/>
            <x15:cachedUniqueName index="58533" name="[DataCoSupplyChainDataset].[order date (DateOrders)].&amp;[2017-10-18T14:51:00]"/>
            <x15:cachedUniqueName index="58534" name="[DataCoSupplyChainDataset].[order date (DateOrders)].&amp;[2017-10-18T15:12:00]"/>
            <x15:cachedUniqueName index="58535" name="[DataCoSupplyChainDataset].[order date (DateOrders)].&amp;[2017-10-18T15:33:00]"/>
            <x15:cachedUniqueName index="58536" name="[DataCoSupplyChainDataset].[order date (DateOrders)].&amp;[2017-10-18T15:54:00]"/>
            <x15:cachedUniqueName index="58537" name="[DataCoSupplyChainDataset].[order date (DateOrders)].&amp;[2017-10-18T16:15:00]"/>
            <x15:cachedUniqueName index="58538" name="[DataCoSupplyChainDataset].[order date (DateOrders)].&amp;[2017-10-18T16:36:00]"/>
            <x15:cachedUniqueName index="58539" name="[DataCoSupplyChainDataset].[order date (DateOrders)].&amp;[2017-10-18T16:57:00]"/>
            <x15:cachedUniqueName index="58540" name="[DataCoSupplyChainDataset].[order date (DateOrders)].&amp;[2017-10-18T17:18:00]"/>
            <x15:cachedUniqueName index="58541" name="[DataCoSupplyChainDataset].[order date (DateOrders)].&amp;[2017-10-18T17:39:00]"/>
            <x15:cachedUniqueName index="58542" name="[DataCoSupplyChainDataset].[order date (DateOrders)].&amp;[2017-10-18T18:00:00]"/>
            <x15:cachedUniqueName index="58543" name="[DataCoSupplyChainDataset].[order date (DateOrders)].&amp;[2017-10-18T18:21:00]"/>
            <x15:cachedUniqueName index="58544" name="[DataCoSupplyChainDataset].[order date (DateOrders)].&amp;[2017-10-18T18:43:00]"/>
            <x15:cachedUniqueName index="58545" name="[DataCoSupplyChainDataset].[order date (DateOrders)].&amp;[2017-10-18T19:04:00]"/>
            <x15:cachedUniqueName index="58546" name="[DataCoSupplyChainDataset].[order date (DateOrders)].&amp;[2017-10-18T19:25:00]"/>
            <x15:cachedUniqueName index="58547" name="[DataCoSupplyChainDataset].[order date (DateOrders)].&amp;[2017-10-18T19:46:00]"/>
            <x15:cachedUniqueName index="58548" name="[DataCoSupplyChainDataset].[order date (DateOrders)].&amp;[2017-10-18T20:07:00]"/>
            <x15:cachedUniqueName index="58549" name="[DataCoSupplyChainDataset].[order date (DateOrders)].&amp;[2017-10-18T20:28:00]"/>
            <x15:cachedUniqueName index="58550" name="[DataCoSupplyChainDataset].[order date (DateOrders)].&amp;[2017-10-18T20:49:00]"/>
            <x15:cachedUniqueName index="58551" name="[DataCoSupplyChainDataset].[order date (DateOrders)].&amp;[2017-10-18T21:10:00]"/>
            <x15:cachedUniqueName index="58552" name="[DataCoSupplyChainDataset].[order date (DateOrders)].&amp;[2017-10-18T21:31:00]"/>
            <x15:cachedUniqueName index="58553" name="[DataCoSupplyChainDataset].[order date (DateOrders)].&amp;[2017-10-18T21:52:00]"/>
            <x15:cachedUniqueName index="58554" name="[DataCoSupplyChainDataset].[order date (DateOrders)].&amp;[2017-10-18T22:13:00]"/>
            <x15:cachedUniqueName index="58555" name="[DataCoSupplyChainDataset].[order date (DateOrders)].&amp;[2017-10-18T22:34:00]"/>
            <x15:cachedUniqueName index="58556" name="[DataCoSupplyChainDataset].[order date (DateOrders)].&amp;[2017-10-18T22:55:00]"/>
            <x15:cachedUniqueName index="58557" name="[DataCoSupplyChainDataset].[order date (DateOrders)].&amp;[2017-10-18T23:16:00]"/>
            <x15:cachedUniqueName index="58558" name="[DataCoSupplyChainDataset].[order date (DateOrders)].&amp;[2017-10-18T23:37:00]"/>
            <x15:cachedUniqueName index="58559" name="[DataCoSupplyChainDataset].[order date (DateOrders)].&amp;[2017-10-18T23:58:00]"/>
            <x15:cachedUniqueName index="58560" name="[DataCoSupplyChainDataset].[order date (DateOrders)].&amp;[2017-10-19T00:19:00]"/>
            <x15:cachedUniqueName index="58561" name="[DataCoSupplyChainDataset].[order date (DateOrders)].&amp;[2017-10-19T00:40:00]"/>
            <x15:cachedUniqueName index="58562" name="[DataCoSupplyChainDataset].[order date (DateOrders)].&amp;[2017-10-19T01:01:00]"/>
            <x15:cachedUniqueName index="58563" name="[DataCoSupplyChainDataset].[order date (DateOrders)].&amp;[2017-10-19T01:22:00]"/>
            <x15:cachedUniqueName index="58564" name="[DataCoSupplyChainDataset].[order date (DateOrders)].&amp;[2017-10-19T01:43:00]"/>
            <x15:cachedUniqueName index="58565" name="[DataCoSupplyChainDataset].[order date (DateOrders)].&amp;[2017-10-19T02:04:00]"/>
            <x15:cachedUniqueName index="58566" name="[DataCoSupplyChainDataset].[order date (DateOrders)].&amp;[2017-10-19T02:25:00]"/>
            <x15:cachedUniqueName index="58567" name="[DataCoSupplyChainDataset].[order date (DateOrders)].&amp;[2017-10-19T02:46:00]"/>
            <x15:cachedUniqueName index="58568" name="[DataCoSupplyChainDataset].[order date (DateOrders)].&amp;[2017-10-19T03:07:00]"/>
            <x15:cachedUniqueName index="58569" name="[DataCoSupplyChainDataset].[order date (DateOrders)].&amp;[2017-10-19T03:28:00]"/>
            <x15:cachedUniqueName index="58570" name="[DataCoSupplyChainDataset].[order date (DateOrders)].&amp;[2017-10-19T03:49:00]"/>
            <x15:cachedUniqueName index="58571" name="[DataCoSupplyChainDataset].[order date (DateOrders)].&amp;[2017-10-19T04:10:00]"/>
            <x15:cachedUniqueName index="58572" name="[DataCoSupplyChainDataset].[order date (DateOrders)].&amp;[2017-10-19T04:31:00]"/>
            <x15:cachedUniqueName index="58573" name="[DataCoSupplyChainDataset].[order date (DateOrders)].&amp;[2017-10-19T04:52:00]"/>
            <x15:cachedUniqueName index="58574" name="[DataCoSupplyChainDataset].[order date (DateOrders)].&amp;[2017-10-19T05:13:00]"/>
            <x15:cachedUniqueName index="58575" name="[DataCoSupplyChainDataset].[order date (DateOrders)].&amp;[2017-10-19T05:34:00]"/>
            <x15:cachedUniqueName index="58576" name="[DataCoSupplyChainDataset].[order date (DateOrders)].&amp;[2017-10-19T05:55:00]"/>
            <x15:cachedUniqueName index="58577" name="[DataCoSupplyChainDataset].[order date (DateOrders)].&amp;[2017-10-19T06:16:00]"/>
            <x15:cachedUniqueName index="58578" name="[DataCoSupplyChainDataset].[order date (DateOrders)].&amp;[2017-10-19T06:37:00]"/>
            <x15:cachedUniqueName index="58579" name="[DataCoSupplyChainDataset].[order date (DateOrders)].&amp;[2017-10-19T06:58:00]"/>
            <x15:cachedUniqueName index="58580" name="[DataCoSupplyChainDataset].[order date (DateOrders)].&amp;[2017-10-19T07:19:00]"/>
            <x15:cachedUniqueName index="58581" name="[DataCoSupplyChainDataset].[order date (DateOrders)].&amp;[2017-10-19T07:40:00]"/>
            <x15:cachedUniqueName index="58582" name="[DataCoSupplyChainDataset].[order date (DateOrders)].&amp;[2017-10-19T08:01:00]"/>
            <x15:cachedUniqueName index="58583" name="[DataCoSupplyChainDataset].[order date (DateOrders)].&amp;[2017-10-19T08:22:00]"/>
            <x15:cachedUniqueName index="58584" name="[DataCoSupplyChainDataset].[order date (DateOrders)].&amp;[2017-10-19T08:43:00]"/>
            <x15:cachedUniqueName index="58585" name="[DataCoSupplyChainDataset].[order date (DateOrders)].&amp;[2017-10-19T09:04:00]"/>
            <x15:cachedUniqueName index="58586" name="[DataCoSupplyChainDataset].[order date (DateOrders)].&amp;[2017-10-19T09:25:00]"/>
            <x15:cachedUniqueName index="58587" name="[DataCoSupplyChainDataset].[order date (DateOrders)].&amp;[2017-10-19T09:46:00]"/>
            <x15:cachedUniqueName index="58588" name="[DataCoSupplyChainDataset].[order date (DateOrders)].&amp;[2017-10-19T10:07:00]"/>
            <x15:cachedUniqueName index="58589" name="[DataCoSupplyChainDataset].[order date (DateOrders)].&amp;[2017-10-19T10:28:00]"/>
            <x15:cachedUniqueName index="58590" name="[DataCoSupplyChainDataset].[order date (DateOrders)].&amp;[2017-10-19T10:49:00]"/>
            <x15:cachedUniqueName index="58591" name="[DataCoSupplyChainDataset].[order date (DateOrders)].&amp;[2017-10-19T11:10:00]"/>
            <x15:cachedUniqueName index="58592" name="[DataCoSupplyChainDataset].[order date (DateOrders)].&amp;[2017-10-19T11:31:00]"/>
            <x15:cachedUniqueName index="58593" name="[DataCoSupplyChainDataset].[order date (DateOrders)].&amp;[2017-10-19T11:53:00]"/>
            <x15:cachedUniqueName index="58594" name="[DataCoSupplyChainDataset].[order date (DateOrders)].&amp;[2017-10-19T12:14:00]"/>
            <x15:cachedUniqueName index="58595" name="[DataCoSupplyChainDataset].[order date (DateOrders)].&amp;[2017-10-19T12:35:00]"/>
            <x15:cachedUniqueName index="58596" name="[DataCoSupplyChainDataset].[order date (DateOrders)].&amp;[2017-10-19T12:56:00]"/>
            <x15:cachedUniqueName index="58597" name="[DataCoSupplyChainDataset].[order date (DateOrders)].&amp;[2017-10-19T13:17:00]"/>
            <x15:cachedUniqueName index="58598" name="[DataCoSupplyChainDataset].[order date (DateOrders)].&amp;[2017-10-19T13:38:00]"/>
            <x15:cachedUniqueName index="58599" name="[DataCoSupplyChainDataset].[order date (DateOrders)].&amp;[2017-10-19T13:59:00]"/>
            <x15:cachedUniqueName index="58600" name="[DataCoSupplyChainDataset].[order date (DateOrders)].&amp;[2017-10-19T14:20:00]"/>
            <x15:cachedUniqueName index="58601" name="[DataCoSupplyChainDataset].[order date (DateOrders)].&amp;[2017-10-19T14:41:00]"/>
            <x15:cachedUniqueName index="58602" name="[DataCoSupplyChainDataset].[order date (DateOrders)].&amp;[2017-10-19T15:02:00]"/>
            <x15:cachedUniqueName index="58603" name="[DataCoSupplyChainDataset].[order date (DateOrders)].&amp;[2017-10-19T15:23:00]"/>
            <x15:cachedUniqueName index="58604" name="[DataCoSupplyChainDataset].[order date (DateOrders)].&amp;[2017-10-19T15:44:00]"/>
            <x15:cachedUniqueName index="58605" name="[DataCoSupplyChainDataset].[order date (DateOrders)].&amp;[2017-10-19T16:05:00]"/>
            <x15:cachedUniqueName index="58606" name="[DataCoSupplyChainDataset].[order date (DateOrders)].&amp;[2017-10-19T16:26:00]"/>
            <x15:cachedUniqueName index="58607" name="[DataCoSupplyChainDataset].[order date (DateOrders)].&amp;[2017-10-19T16:47:00]"/>
            <x15:cachedUniqueName index="58608" name="[DataCoSupplyChainDataset].[order date (DateOrders)].&amp;[2017-10-19T17:08:00]"/>
            <x15:cachedUniqueName index="58609" name="[DataCoSupplyChainDataset].[order date (DateOrders)].&amp;[2017-10-19T17:29:00]"/>
            <x15:cachedUniqueName index="58610" name="[DataCoSupplyChainDataset].[order date (DateOrders)].&amp;[2017-10-19T17:50:00]"/>
            <x15:cachedUniqueName index="58611" name="[DataCoSupplyChainDataset].[order date (DateOrders)].&amp;[2017-10-19T18:11:00]"/>
            <x15:cachedUniqueName index="58612" name="[DataCoSupplyChainDataset].[order date (DateOrders)].&amp;[2017-10-19T18:32:00]"/>
            <x15:cachedUniqueName index="58613" name="[DataCoSupplyChainDataset].[order date (DateOrders)].&amp;[2017-10-19T18:53:00]"/>
            <x15:cachedUniqueName index="58614" name="[DataCoSupplyChainDataset].[order date (DateOrders)].&amp;[2017-10-19T19:14:00]"/>
            <x15:cachedUniqueName index="58615" name="[DataCoSupplyChainDataset].[order date (DateOrders)].&amp;[2017-10-19T19:35:00]"/>
            <x15:cachedUniqueName index="58616" name="[DataCoSupplyChainDataset].[order date (DateOrders)].&amp;[2017-10-19T19:56:00]"/>
            <x15:cachedUniqueName index="58617" name="[DataCoSupplyChainDataset].[order date (DateOrders)].&amp;[2017-10-19T20:17:00]"/>
            <x15:cachedUniqueName index="58618" name="[DataCoSupplyChainDataset].[order date (DateOrders)].&amp;[2017-10-19T20:38:00]"/>
            <x15:cachedUniqueName index="58619" name="[DataCoSupplyChainDataset].[order date (DateOrders)].&amp;[2017-10-19T20:59:00]"/>
            <x15:cachedUniqueName index="58620" name="[DataCoSupplyChainDataset].[order date (DateOrders)].&amp;[2017-10-19T21:20:00]"/>
            <x15:cachedUniqueName index="58621" name="[DataCoSupplyChainDataset].[order date (DateOrders)].&amp;[2017-10-19T21:41:00]"/>
            <x15:cachedUniqueName index="58622" name="[DataCoSupplyChainDataset].[order date (DateOrders)].&amp;[2017-10-19T22:02:00]"/>
            <x15:cachedUniqueName index="58623" name="[DataCoSupplyChainDataset].[order date (DateOrders)].&amp;[2017-10-19T22:23:00]"/>
            <x15:cachedUniqueName index="58624" name="[DataCoSupplyChainDataset].[order date (DateOrders)].&amp;[2017-10-19T22:44:00]"/>
            <x15:cachedUniqueName index="58625" name="[DataCoSupplyChainDataset].[order date (DateOrders)].&amp;[2017-10-19T23:05:00]"/>
            <x15:cachedUniqueName index="58626" name="[DataCoSupplyChainDataset].[order date (DateOrders)].&amp;[2017-10-19T23:26:00]"/>
            <x15:cachedUniqueName index="58627" name="[DataCoSupplyChainDataset].[order date (DateOrders)].&amp;[2017-10-19T23:47:00]"/>
            <x15:cachedUniqueName index="58628" name="[DataCoSupplyChainDataset].[order date (DateOrders)].&amp;[2017-10-20T00:08:00]"/>
            <x15:cachedUniqueName index="58629" name="[DataCoSupplyChainDataset].[order date (DateOrders)].&amp;[2017-10-20T00:29:00]"/>
            <x15:cachedUniqueName index="58630" name="[DataCoSupplyChainDataset].[order date (DateOrders)].&amp;[2017-10-20T00:50:00]"/>
            <x15:cachedUniqueName index="58631" name="[DataCoSupplyChainDataset].[order date (DateOrders)].&amp;[2017-10-20T01:11:00]"/>
            <x15:cachedUniqueName index="58632" name="[DataCoSupplyChainDataset].[order date (DateOrders)].&amp;[2017-10-20T01:32:00]"/>
            <x15:cachedUniqueName index="58633" name="[DataCoSupplyChainDataset].[order date (DateOrders)].&amp;[2017-10-20T01:53:00]"/>
            <x15:cachedUniqueName index="58634" name="[DataCoSupplyChainDataset].[order date (DateOrders)].&amp;[2017-10-20T02:14:00]"/>
            <x15:cachedUniqueName index="58635" name="[DataCoSupplyChainDataset].[order date (DateOrders)].&amp;[2017-10-20T02:35:00]"/>
            <x15:cachedUniqueName index="58636" name="[DataCoSupplyChainDataset].[order date (DateOrders)].&amp;[2017-10-20T02:56:00]"/>
            <x15:cachedUniqueName index="58637" name="[DataCoSupplyChainDataset].[order date (DateOrders)].&amp;[2017-10-20T03:17:00]"/>
            <x15:cachedUniqueName index="58638" name="[DataCoSupplyChainDataset].[order date (DateOrders)].&amp;[2017-10-20T03:38:00]"/>
            <x15:cachedUniqueName index="58639" name="[DataCoSupplyChainDataset].[order date (DateOrders)].&amp;[2017-10-20T03:59:00]"/>
            <x15:cachedUniqueName index="58640" name="[DataCoSupplyChainDataset].[order date (DateOrders)].&amp;[2017-10-20T04:20:00]"/>
            <x15:cachedUniqueName index="58641" name="[DataCoSupplyChainDataset].[order date (DateOrders)].&amp;[2017-10-20T04:42:00]"/>
            <x15:cachedUniqueName index="58642" name="[DataCoSupplyChainDataset].[order date (DateOrders)].&amp;[2017-10-20T05:03:00]"/>
            <x15:cachedUniqueName index="58643" name="[DataCoSupplyChainDataset].[order date (DateOrders)].&amp;[2017-10-20T05:24:00]"/>
            <x15:cachedUniqueName index="58644" name="[DataCoSupplyChainDataset].[order date (DateOrders)].&amp;[2017-10-20T05:45:00]"/>
            <x15:cachedUniqueName index="58645" name="[DataCoSupplyChainDataset].[order date (DateOrders)].&amp;[2017-10-20T06:06:00]"/>
            <x15:cachedUniqueName index="58646" name="[DataCoSupplyChainDataset].[order date (DateOrders)].&amp;[2017-10-20T06:27:00]"/>
            <x15:cachedUniqueName index="58647" name="[DataCoSupplyChainDataset].[order date (DateOrders)].&amp;[2017-10-20T06:48:00]"/>
            <x15:cachedUniqueName index="58648" name="[DataCoSupplyChainDataset].[order date (DateOrders)].&amp;[2017-10-20T07:09:00]"/>
            <x15:cachedUniqueName index="58649" name="[DataCoSupplyChainDataset].[order date (DateOrders)].&amp;[2017-10-20T07:30:00]"/>
            <x15:cachedUniqueName index="58650" name="[DataCoSupplyChainDataset].[order date (DateOrders)].&amp;[2017-10-20T07:51:00]"/>
            <x15:cachedUniqueName index="58651" name="[DataCoSupplyChainDataset].[order date (DateOrders)].&amp;[2017-10-20T08:12:00]"/>
            <x15:cachedUniqueName index="58652" name="[DataCoSupplyChainDataset].[order date (DateOrders)].&amp;[2017-10-20T08:33:00]"/>
            <x15:cachedUniqueName index="58653" name="[DataCoSupplyChainDataset].[order date (DateOrders)].&amp;[2017-10-20T08:54:00]"/>
            <x15:cachedUniqueName index="58654" name="[DataCoSupplyChainDataset].[order date (DateOrders)].&amp;[2017-10-20T09:15:00]"/>
            <x15:cachedUniqueName index="58655" name="[DataCoSupplyChainDataset].[order date (DateOrders)].&amp;[2017-10-20T09:36:00]"/>
            <x15:cachedUniqueName index="58656" name="[DataCoSupplyChainDataset].[order date (DateOrders)].&amp;[2017-10-20T09:57:00]"/>
            <x15:cachedUniqueName index="58657" name="[DataCoSupplyChainDataset].[order date (DateOrders)].&amp;[2017-10-20T10:18:00]"/>
            <x15:cachedUniqueName index="58658" name="[DataCoSupplyChainDataset].[order date (DateOrders)].&amp;[2017-10-20T10:39:00]"/>
            <x15:cachedUniqueName index="58659" name="[DataCoSupplyChainDataset].[order date (DateOrders)].&amp;[2017-10-20T11:00:00]"/>
            <x15:cachedUniqueName index="58660" name="[DataCoSupplyChainDataset].[order date (DateOrders)].&amp;[2017-10-20T11:21:00]"/>
            <x15:cachedUniqueName index="58661" name="[DataCoSupplyChainDataset].[order date (DateOrders)].&amp;[2017-10-20T11:42:00]"/>
            <x15:cachedUniqueName index="58662" name="[DataCoSupplyChainDataset].[order date (DateOrders)].&amp;[2017-10-20T12:03:00]"/>
            <x15:cachedUniqueName index="58663" name="[DataCoSupplyChainDataset].[order date (DateOrders)].&amp;[2017-10-20T12:24:00]"/>
            <x15:cachedUniqueName index="58664" name="[DataCoSupplyChainDataset].[order date (DateOrders)].&amp;[2017-10-20T12:45:00]"/>
            <x15:cachedUniqueName index="58665" name="[DataCoSupplyChainDataset].[order date (DateOrders)].&amp;[2017-10-20T13:06:00]"/>
            <x15:cachedUniqueName index="58666" name="[DataCoSupplyChainDataset].[order date (DateOrders)].&amp;[2017-10-20T13:27:00]"/>
            <x15:cachedUniqueName index="58667" name="[DataCoSupplyChainDataset].[order date (DateOrders)].&amp;[2017-10-20T13:48:00]"/>
            <x15:cachedUniqueName index="58668" name="[DataCoSupplyChainDataset].[order date (DateOrders)].&amp;[2017-10-20T14:09:00]"/>
            <x15:cachedUniqueName index="58669" name="[DataCoSupplyChainDataset].[order date (DateOrders)].&amp;[2017-10-20T14:30:00]"/>
            <x15:cachedUniqueName index="58670" name="[DataCoSupplyChainDataset].[order date (DateOrders)].&amp;[2017-10-20T14:51:00]"/>
            <x15:cachedUniqueName index="58671" name="[DataCoSupplyChainDataset].[order date (DateOrders)].&amp;[2017-10-20T15:12:00]"/>
            <x15:cachedUniqueName index="58672" name="[DataCoSupplyChainDataset].[order date (DateOrders)].&amp;[2017-10-20T15:33:00]"/>
            <x15:cachedUniqueName index="58673" name="[DataCoSupplyChainDataset].[order date (DateOrders)].&amp;[2017-10-20T15:54:00]"/>
            <x15:cachedUniqueName index="58674" name="[DataCoSupplyChainDataset].[order date (DateOrders)].&amp;[2017-10-20T16:15:00]"/>
            <x15:cachedUniqueName index="58675" name="[DataCoSupplyChainDataset].[order date (DateOrders)].&amp;[2017-10-20T16:36:00]"/>
            <x15:cachedUniqueName index="58676" name="[DataCoSupplyChainDataset].[order date (DateOrders)].&amp;[2017-10-20T16:57:00]"/>
            <x15:cachedUniqueName index="58677" name="[DataCoSupplyChainDataset].[order date (DateOrders)].&amp;[2017-10-20T17:18:00]"/>
            <x15:cachedUniqueName index="58678" name="[DataCoSupplyChainDataset].[order date (DateOrders)].&amp;[2017-10-20T17:39:00]"/>
            <x15:cachedUniqueName index="58679" name="[DataCoSupplyChainDataset].[order date (DateOrders)].&amp;[2017-10-20T18:00:00]"/>
            <x15:cachedUniqueName index="58680" name="[DataCoSupplyChainDataset].[order date (DateOrders)].&amp;[2017-10-20T18:21:00]"/>
            <x15:cachedUniqueName index="58681" name="[DataCoSupplyChainDataset].[order date (DateOrders)].&amp;[2017-10-20T18:42:00]"/>
            <x15:cachedUniqueName index="58682" name="[DataCoSupplyChainDataset].[order date (DateOrders)].&amp;[2017-10-20T19:03:00]"/>
            <x15:cachedUniqueName index="58683" name="[DataCoSupplyChainDataset].[order date (DateOrders)].&amp;[2017-10-20T19:24:00]"/>
            <x15:cachedUniqueName index="58684" name="[DataCoSupplyChainDataset].[order date (DateOrders)].&amp;[2017-10-20T19:45:00]"/>
            <x15:cachedUniqueName index="58685" name="[DataCoSupplyChainDataset].[order date (DateOrders)].&amp;[2017-10-20T20:06:00]"/>
            <x15:cachedUniqueName index="58686" name="[DataCoSupplyChainDataset].[order date (DateOrders)].&amp;[2017-10-20T20:27:00]"/>
            <x15:cachedUniqueName index="58687" name="[DataCoSupplyChainDataset].[order date (DateOrders)].&amp;[2017-10-20T20:48:00]"/>
            <x15:cachedUniqueName index="58688" name="[DataCoSupplyChainDataset].[order date (DateOrders)].&amp;[2017-10-20T21:09:00]"/>
            <x15:cachedUniqueName index="58689" name="[DataCoSupplyChainDataset].[order date (DateOrders)].&amp;[2017-10-20T21:30:00]"/>
            <x15:cachedUniqueName index="58690" name="[DataCoSupplyChainDataset].[order date (DateOrders)].&amp;[2017-10-20T21:52:00]"/>
            <x15:cachedUniqueName index="58691" name="[DataCoSupplyChainDataset].[order date (DateOrders)].&amp;[2017-10-20T22:13:00]"/>
            <x15:cachedUniqueName index="58692" name="[DataCoSupplyChainDataset].[order date (DateOrders)].&amp;[2017-10-20T22:34:00]"/>
            <x15:cachedUniqueName index="58693" name="[DataCoSupplyChainDataset].[order date (DateOrders)].&amp;[2017-10-20T22:55:00]"/>
            <x15:cachedUniqueName index="58694" name="[DataCoSupplyChainDataset].[order date (DateOrders)].&amp;[2017-10-20T23:16:00]"/>
            <x15:cachedUniqueName index="58695" name="[DataCoSupplyChainDataset].[order date (DateOrders)].&amp;[2017-10-20T23:37:00]"/>
            <x15:cachedUniqueName index="58696" name="[DataCoSupplyChainDataset].[order date (DateOrders)].&amp;[2017-10-20T23:58:00]"/>
            <x15:cachedUniqueName index="58697" name="[DataCoSupplyChainDataset].[order date (DateOrders)].&amp;[2017-10-21T00:19:00]"/>
            <x15:cachedUniqueName index="58698" name="[DataCoSupplyChainDataset].[order date (DateOrders)].&amp;[2017-10-21T00:40:00]"/>
            <x15:cachedUniqueName index="58699" name="[DataCoSupplyChainDataset].[order date (DateOrders)].&amp;[2017-10-21T01:01:00]"/>
            <x15:cachedUniqueName index="58700" name="[DataCoSupplyChainDataset].[order date (DateOrders)].&amp;[2017-10-21T01:22:00]"/>
            <x15:cachedUniqueName index="58701" name="[DataCoSupplyChainDataset].[order date (DateOrders)].&amp;[2017-10-21T01:43:00]"/>
            <x15:cachedUniqueName index="58702" name="[DataCoSupplyChainDataset].[order date (DateOrders)].&amp;[2017-10-21T02:04:00]"/>
            <x15:cachedUniqueName index="58703" name="[DataCoSupplyChainDataset].[order date (DateOrders)].&amp;[2017-10-21T02:25:00]"/>
            <x15:cachedUniqueName index="58704" name="[DataCoSupplyChainDataset].[order date (DateOrders)].&amp;[2017-10-21T02:46:00]"/>
            <x15:cachedUniqueName index="58705" name="[DataCoSupplyChainDataset].[order date (DateOrders)].&amp;[2017-10-21T03:07:00]"/>
            <x15:cachedUniqueName index="58706" name="[DataCoSupplyChainDataset].[order date (DateOrders)].&amp;[2017-10-21T03:28:00]"/>
            <x15:cachedUniqueName index="58707" name="[DataCoSupplyChainDataset].[order date (DateOrders)].&amp;[2017-10-21T03:49:00]"/>
            <x15:cachedUniqueName index="58708" name="[DataCoSupplyChainDataset].[order date (DateOrders)].&amp;[2017-10-21T04:10:00]"/>
            <x15:cachedUniqueName index="58709" name="[DataCoSupplyChainDataset].[order date (DateOrders)].&amp;[2017-10-21T04:31:00]"/>
            <x15:cachedUniqueName index="58710" name="[DataCoSupplyChainDataset].[order date (DateOrders)].&amp;[2017-10-21T04:52:00]"/>
            <x15:cachedUniqueName index="58711" name="[DataCoSupplyChainDataset].[order date (DateOrders)].&amp;[2017-10-21T05:13:00]"/>
            <x15:cachedUniqueName index="58712" name="[DataCoSupplyChainDataset].[order date (DateOrders)].&amp;[2017-10-21T05:34:00]"/>
            <x15:cachedUniqueName index="58713" name="[DataCoSupplyChainDataset].[order date (DateOrders)].&amp;[2017-10-21T05:55:00]"/>
            <x15:cachedUniqueName index="58714" name="[DataCoSupplyChainDataset].[order date (DateOrders)].&amp;[2017-10-21T06:16:00]"/>
            <x15:cachedUniqueName index="58715" name="[DataCoSupplyChainDataset].[order date (DateOrders)].&amp;[2017-10-21T06:37:00]"/>
            <x15:cachedUniqueName index="58716" name="[DataCoSupplyChainDataset].[order date (DateOrders)].&amp;[2017-10-21T06:58:00]"/>
            <x15:cachedUniqueName index="58717" name="[DataCoSupplyChainDataset].[order date (DateOrders)].&amp;[2017-10-21T07:19:00]"/>
            <x15:cachedUniqueName index="58718" name="[DataCoSupplyChainDataset].[order date (DateOrders)].&amp;[2017-10-21T07:40:00]"/>
            <x15:cachedUniqueName index="58719" name="[DataCoSupplyChainDataset].[order date (DateOrders)].&amp;[2017-10-21T08:01:00]"/>
            <x15:cachedUniqueName index="58720" name="[DataCoSupplyChainDataset].[order date (DateOrders)].&amp;[2017-10-21T08:22:00]"/>
            <x15:cachedUniqueName index="58721" name="[DataCoSupplyChainDataset].[order date (DateOrders)].&amp;[2017-10-21T08:43:00]"/>
            <x15:cachedUniqueName index="58722" name="[DataCoSupplyChainDataset].[order date (DateOrders)].&amp;[2017-10-21T09:04:00]"/>
            <x15:cachedUniqueName index="58723" name="[DataCoSupplyChainDataset].[order date (DateOrders)].&amp;[2017-10-21T09:25:00]"/>
            <x15:cachedUniqueName index="58724" name="[DataCoSupplyChainDataset].[order date (DateOrders)].&amp;[2017-10-21T09:46:00]"/>
            <x15:cachedUniqueName index="58725" name="[DataCoSupplyChainDataset].[order date (DateOrders)].&amp;[2017-10-21T10:07:00]"/>
            <x15:cachedUniqueName index="58726" name="[DataCoSupplyChainDataset].[order date (DateOrders)].&amp;[2017-10-21T10:28:00]"/>
            <x15:cachedUniqueName index="58727" name="[DataCoSupplyChainDataset].[order date (DateOrders)].&amp;[2017-10-21T10:49:00]"/>
            <x15:cachedUniqueName index="58728" name="[DataCoSupplyChainDataset].[order date (DateOrders)].&amp;[2017-10-21T11:10:00]"/>
            <x15:cachedUniqueName index="58729" name="[DataCoSupplyChainDataset].[order date (DateOrders)].&amp;[2017-10-21T11:31:00]"/>
            <x15:cachedUniqueName index="58730" name="[DataCoSupplyChainDataset].[order date (DateOrders)].&amp;[2017-10-21T11:52:00]"/>
            <x15:cachedUniqueName index="58731" name="[DataCoSupplyChainDataset].[order date (DateOrders)].&amp;[2017-10-21T12:13:00]"/>
            <x15:cachedUniqueName index="58732" name="[DataCoSupplyChainDataset].[order date (DateOrders)].&amp;[2017-10-21T12:34:00]"/>
            <x15:cachedUniqueName index="58733" name="[DataCoSupplyChainDataset].[order date (DateOrders)].&amp;[2017-10-21T12:55:00]"/>
            <x15:cachedUniqueName index="58734" name="[DataCoSupplyChainDataset].[order date (DateOrders)].&amp;[2017-10-21T13:16:00]"/>
            <x15:cachedUniqueName index="58735" name="[DataCoSupplyChainDataset].[order date (DateOrders)].&amp;[2017-10-21T13:37:00]"/>
            <x15:cachedUniqueName index="58736" name="[DataCoSupplyChainDataset].[order date (DateOrders)].&amp;[2017-10-21T13:58:00]"/>
            <x15:cachedUniqueName index="58737" name="[DataCoSupplyChainDataset].[order date (DateOrders)].&amp;[2017-10-21T14:19:00]"/>
            <x15:cachedUniqueName index="58738" name="[DataCoSupplyChainDataset].[order date (DateOrders)].&amp;[2017-10-21T14:41:00]"/>
            <x15:cachedUniqueName index="58739" name="[DataCoSupplyChainDataset].[order date (DateOrders)].&amp;[2017-10-21T15:02:00]"/>
            <x15:cachedUniqueName index="58740" name="[DataCoSupplyChainDataset].[order date (DateOrders)].&amp;[2017-10-21T15:23:00]"/>
            <x15:cachedUniqueName index="58741" name="[DataCoSupplyChainDataset].[order date (DateOrders)].&amp;[2017-10-21T15:44:00]"/>
            <x15:cachedUniqueName index="58742" name="[DataCoSupplyChainDataset].[order date (DateOrders)].&amp;[2017-10-21T16:05:00]"/>
            <x15:cachedUniqueName index="58743" name="[DataCoSupplyChainDataset].[order date (DateOrders)].&amp;[2017-10-21T16:26:00]"/>
            <x15:cachedUniqueName index="58744" name="[DataCoSupplyChainDataset].[order date (DateOrders)].&amp;[2017-10-21T16:47:00]"/>
            <x15:cachedUniqueName index="58745" name="[DataCoSupplyChainDataset].[order date (DateOrders)].&amp;[2017-10-21T17:08:00]"/>
            <x15:cachedUniqueName index="58746" name="[DataCoSupplyChainDataset].[order date (DateOrders)].&amp;[2017-10-21T17:29:00]"/>
            <x15:cachedUniqueName index="58747" name="[DataCoSupplyChainDataset].[order date (DateOrders)].&amp;[2017-10-21T17:50:00]"/>
            <x15:cachedUniqueName index="58748" name="[DataCoSupplyChainDataset].[order date (DateOrders)].&amp;[2017-10-21T18:11:00]"/>
            <x15:cachedUniqueName index="58749" name="[DataCoSupplyChainDataset].[order date (DateOrders)].&amp;[2017-10-21T18:32:00]"/>
            <x15:cachedUniqueName index="58750" name="[DataCoSupplyChainDataset].[order date (DateOrders)].&amp;[2017-10-21T18:53:00]"/>
            <x15:cachedUniqueName index="58751" name="[DataCoSupplyChainDataset].[order date (DateOrders)].&amp;[2017-10-21T19:14:00]"/>
            <x15:cachedUniqueName index="58752" name="[DataCoSupplyChainDataset].[order date (DateOrders)].&amp;[2017-10-21T19:35:00]"/>
            <x15:cachedUniqueName index="58753" name="[DataCoSupplyChainDataset].[order date (DateOrders)].&amp;[2017-10-21T19:56:00]"/>
            <x15:cachedUniqueName index="58754" name="[DataCoSupplyChainDataset].[order date (DateOrders)].&amp;[2017-10-21T20:17:00]"/>
            <x15:cachedUniqueName index="58755" name="[DataCoSupplyChainDataset].[order date (DateOrders)].&amp;[2017-10-21T20:38:00]"/>
            <x15:cachedUniqueName index="58756" name="[DataCoSupplyChainDataset].[order date (DateOrders)].&amp;[2017-10-21T20:59:00]"/>
            <x15:cachedUniqueName index="58757" name="[DataCoSupplyChainDataset].[order date (DateOrders)].&amp;[2017-10-21T21:20:00]"/>
            <x15:cachedUniqueName index="58758" name="[DataCoSupplyChainDataset].[order date (DateOrders)].&amp;[2017-10-21T21:41:00]"/>
            <x15:cachedUniqueName index="58759" name="[DataCoSupplyChainDataset].[order date (DateOrders)].&amp;[2017-10-21T22:02:00]"/>
            <x15:cachedUniqueName index="58760" name="[DataCoSupplyChainDataset].[order date (DateOrders)].&amp;[2017-10-21T22:23:00]"/>
            <x15:cachedUniqueName index="58761" name="[DataCoSupplyChainDataset].[order date (DateOrders)].&amp;[2017-10-21T22:44:00]"/>
            <x15:cachedUniqueName index="58762" name="[DataCoSupplyChainDataset].[order date (DateOrders)].&amp;[2017-10-21T23:05:00]"/>
            <x15:cachedUniqueName index="58763" name="[DataCoSupplyChainDataset].[order date (DateOrders)].&amp;[2017-10-21T23:26:00]"/>
            <x15:cachedUniqueName index="58764" name="[DataCoSupplyChainDataset].[order date (DateOrders)].&amp;[2017-10-21T23:47:00]"/>
            <x15:cachedUniqueName index="58765" name="[DataCoSupplyChainDataset].[order date (DateOrders)].&amp;[2017-10-22T00:08:00]"/>
            <x15:cachedUniqueName index="58766" name="[DataCoSupplyChainDataset].[order date (DateOrders)].&amp;[2017-10-22T00:29:00]"/>
            <x15:cachedUniqueName index="58767" name="[DataCoSupplyChainDataset].[order date (DateOrders)].&amp;[2017-10-22T00:50:00]"/>
            <x15:cachedUniqueName index="58768" name="[DataCoSupplyChainDataset].[order date (DateOrders)].&amp;[2017-10-22T01:11:00]"/>
            <x15:cachedUniqueName index="58769" name="[DataCoSupplyChainDataset].[order date (DateOrders)].&amp;[2017-10-22T01:32:00]"/>
            <x15:cachedUniqueName index="58770" name="[DataCoSupplyChainDataset].[order date (DateOrders)].&amp;[2017-10-22T01:53:00]"/>
            <x15:cachedUniqueName index="58771" name="[DataCoSupplyChainDataset].[order date (DateOrders)].&amp;[2017-10-22T02:14:00]"/>
            <x15:cachedUniqueName index="58772" name="[DataCoSupplyChainDataset].[order date (DateOrders)].&amp;[2017-10-22T02:35:00]"/>
            <x15:cachedUniqueName index="58773" name="[DataCoSupplyChainDataset].[order date (DateOrders)].&amp;[2017-10-22T02:56:00]"/>
            <x15:cachedUniqueName index="58774" name="[DataCoSupplyChainDataset].[order date (DateOrders)].&amp;[2017-10-22T03:17:00]"/>
            <x15:cachedUniqueName index="58775" name="[DataCoSupplyChainDataset].[order date (DateOrders)].&amp;[2017-10-22T03:38:00]"/>
            <x15:cachedUniqueName index="58776" name="[DataCoSupplyChainDataset].[order date (DateOrders)].&amp;[2017-10-22T03:59:00]"/>
            <x15:cachedUniqueName index="58777" name="[DataCoSupplyChainDataset].[order date (DateOrders)].&amp;[2017-10-22T04:20:00]"/>
            <x15:cachedUniqueName index="58778" name="[DataCoSupplyChainDataset].[order date (DateOrders)].&amp;[2017-10-22T04:41:00]"/>
            <x15:cachedUniqueName index="58779" name="[DataCoSupplyChainDataset].[order date (DateOrders)].&amp;[2017-10-22T05:02:00]"/>
            <x15:cachedUniqueName index="58780" name="[DataCoSupplyChainDataset].[order date (DateOrders)].&amp;[2017-10-22T05:23:00]"/>
            <x15:cachedUniqueName index="58781" name="[DataCoSupplyChainDataset].[order date (DateOrders)].&amp;[2017-10-22T05:44:00]"/>
            <x15:cachedUniqueName index="58782" name="[DataCoSupplyChainDataset].[order date (DateOrders)].&amp;[2017-10-22T06:05:00]"/>
            <x15:cachedUniqueName index="58783" name="[DataCoSupplyChainDataset].[order date (DateOrders)].&amp;[2017-10-22T06:26:00]"/>
            <x15:cachedUniqueName index="58784" name="[DataCoSupplyChainDataset].[order date (DateOrders)].&amp;[2017-10-22T06:47:00]"/>
            <x15:cachedUniqueName index="58785" name="[DataCoSupplyChainDataset].[order date (DateOrders)].&amp;[2017-10-22T07:08:00]"/>
            <x15:cachedUniqueName index="58786" name="[DataCoSupplyChainDataset].[order date (DateOrders)].&amp;[2017-10-22T07:30:00]"/>
            <x15:cachedUniqueName index="58787" name="[DataCoSupplyChainDataset].[order date (DateOrders)].&amp;[2017-10-22T07:51:00]"/>
            <x15:cachedUniqueName index="58788" name="[DataCoSupplyChainDataset].[order date (DateOrders)].&amp;[2017-10-22T08:12:00]"/>
            <x15:cachedUniqueName index="58789" name="[DataCoSupplyChainDataset].[order date (DateOrders)].&amp;[2017-10-22T08:33:00]"/>
            <x15:cachedUniqueName index="58790" name="[DataCoSupplyChainDataset].[order date (DateOrders)].&amp;[2017-10-22T08:54:00]"/>
            <x15:cachedUniqueName index="58791" name="[DataCoSupplyChainDataset].[order date (DateOrders)].&amp;[2017-10-22T09:15:00]"/>
            <x15:cachedUniqueName index="58792" name="[DataCoSupplyChainDataset].[order date (DateOrders)].&amp;[2017-10-22T09:36:00]"/>
            <x15:cachedUniqueName index="58793" name="[DataCoSupplyChainDataset].[order date (DateOrders)].&amp;[2017-10-22T09:57:00]"/>
            <x15:cachedUniqueName index="58794" name="[DataCoSupplyChainDataset].[order date (DateOrders)].&amp;[2017-10-22T10:18:00]"/>
            <x15:cachedUniqueName index="58795" name="[DataCoSupplyChainDataset].[order date (DateOrders)].&amp;[2017-10-22T10:39:00]"/>
            <x15:cachedUniqueName index="58796" name="[DataCoSupplyChainDataset].[order date (DateOrders)].&amp;[2017-10-22T11:00:00]"/>
            <x15:cachedUniqueName index="58797" name="[DataCoSupplyChainDataset].[order date (DateOrders)].&amp;[2017-10-22T11:21:00]"/>
            <x15:cachedUniqueName index="58798" name="[DataCoSupplyChainDataset].[order date (DateOrders)].&amp;[2017-10-22T11:42:00]"/>
            <x15:cachedUniqueName index="58799" name="[DataCoSupplyChainDataset].[order date (DateOrders)].&amp;[2017-10-22T12:03:00]"/>
            <x15:cachedUniqueName index="58800" name="[DataCoSupplyChainDataset].[order date (DateOrders)].&amp;[2017-10-22T12:24:00]"/>
            <x15:cachedUniqueName index="58801" name="[DataCoSupplyChainDataset].[order date (DateOrders)].&amp;[2017-10-22T12:45:00]"/>
            <x15:cachedUniqueName index="58802" name="[DataCoSupplyChainDataset].[order date (DateOrders)].&amp;[2017-10-22T13:06:00]"/>
            <x15:cachedUniqueName index="58803" name="[DataCoSupplyChainDataset].[order date (DateOrders)].&amp;[2017-10-22T13:27:00]"/>
            <x15:cachedUniqueName index="58804" name="[DataCoSupplyChainDataset].[order date (DateOrders)].&amp;[2017-10-22T13:48:00]"/>
            <x15:cachedUniqueName index="58805" name="[DataCoSupplyChainDataset].[order date (DateOrders)].&amp;[2017-10-22T14:09:00]"/>
            <x15:cachedUniqueName index="58806" name="[DataCoSupplyChainDataset].[order date (DateOrders)].&amp;[2017-10-22T14:30:00]"/>
            <x15:cachedUniqueName index="58807" name="[DataCoSupplyChainDataset].[order date (DateOrders)].&amp;[2017-10-22T14:51:00]"/>
            <x15:cachedUniqueName index="58808" name="[DataCoSupplyChainDataset].[order date (DateOrders)].&amp;[2017-10-22T15:12:00]"/>
            <x15:cachedUniqueName index="58809" name="[DataCoSupplyChainDataset].[order date (DateOrders)].&amp;[2017-10-22T15:33:00]"/>
            <x15:cachedUniqueName index="58810" name="[DataCoSupplyChainDataset].[order date (DateOrders)].&amp;[2017-10-22T15:54:00]"/>
            <x15:cachedUniqueName index="58811" name="[DataCoSupplyChainDataset].[order date (DateOrders)].&amp;[2017-10-22T16:15:00]"/>
            <x15:cachedUniqueName index="58812" name="[DataCoSupplyChainDataset].[order date (DateOrders)].&amp;[2017-10-22T16:36:00]"/>
            <x15:cachedUniqueName index="58813" name="[DataCoSupplyChainDataset].[order date (DateOrders)].&amp;[2017-10-22T16:57:00]"/>
            <x15:cachedUniqueName index="58814" name="[DataCoSupplyChainDataset].[order date (DateOrders)].&amp;[2017-10-22T17:18:00]"/>
            <x15:cachedUniqueName index="58815" name="[DataCoSupplyChainDataset].[order date (DateOrders)].&amp;[2017-10-22T17:39:00]"/>
            <x15:cachedUniqueName index="58816" name="[DataCoSupplyChainDataset].[order date (DateOrders)].&amp;[2017-10-22T18:00:00]"/>
            <x15:cachedUniqueName index="58817" name="[DataCoSupplyChainDataset].[order date (DateOrders)].&amp;[2017-10-22T18:21:00]"/>
            <x15:cachedUniqueName index="58818" name="[DataCoSupplyChainDataset].[order date (DateOrders)].&amp;[2017-10-22T18:42:00]"/>
            <x15:cachedUniqueName index="58819" name="[DataCoSupplyChainDataset].[order date (DateOrders)].&amp;[2017-10-22T19:03:00]"/>
            <x15:cachedUniqueName index="58820" name="[DataCoSupplyChainDataset].[order date (DateOrders)].&amp;[2017-10-22T19:24:00]"/>
            <x15:cachedUniqueName index="58821" name="[DataCoSupplyChainDataset].[order date (DateOrders)].&amp;[2017-10-22T19:45:00]"/>
            <x15:cachedUniqueName index="58822" name="[DataCoSupplyChainDataset].[order date (DateOrders)].&amp;[2017-10-22T20:06:00]"/>
            <x15:cachedUniqueName index="58823" name="[DataCoSupplyChainDataset].[order date (DateOrders)].&amp;[2017-10-22T20:27:00]"/>
            <x15:cachedUniqueName index="58824" name="[DataCoSupplyChainDataset].[order date (DateOrders)].&amp;[2017-10-22T20:48:00]"/>
            <x15:cachedUniqueName index="58825" name="[DataCoSupplyChainDataset].[order date (DateOrders)].&amp;[2017-10-22T21:09:00]"/>
            <x15:cachedUniqueName index="58826" name="[DataCoSupplyChainDataset].[order date (DateOrders)].&amp;[2017-10-22T21:30:00]"/>
            <x15:cachedUniqueName index="58827" name="[DataCoSupplyChainDataset].[order date (DateOrders)].&amp;[2017-10-22T21:51:00]"/>
            <x15:cachedUniqueName index="58828" name="[DataCoSupplyChainDataset].[order date (DateOrders)].&amp;[2017-10-22T22:12:00]"/>
            <x15:cachedUniqueName index="58829" name="[DataCoSupplyChainDataset].[order date (DateOrders)].&amp;[2017-10-22T22:33:00]"/>
            <x15:cachedUniqueName index="58830" name="[DataCoSupplyChainDataset].[order date (DateOrders)].&amp;[2017-10-22T22:54:00]"/>
            <x15:cachedUniqueName index="58831" name="[DataCoSupplyChainDataset].[order date (DateOrders)].&amp;[2017-10-22T23:15:00]"/>
            <x15:cachedUniqueName index="58832" name="[DataCoSupplyChainDataset].[order date (DateOrders)].&amp;[2017-10-22T23:36:00]"/>
            <x15:cachedUniqueName index="58833" name="[DataCoSupplyChainDataset].[order date (DateOrders)].&amp;[2017-10-22T23:57:00]"/>
            <x15:cachedUniqueName index="58834" name="[DataCoSupplyChainDataset].[order date (DateOrders)].&amp;[2017-10-23T00:18:00]"/>
            <x15:cachedUniqueName index="58835" name="[DataCoSupplyChainDataset].[order date (DateOrders)].&amp;[2017-10-23T00:40:00]"/>
            <x15:cachedUniqueName index="58836" name="[DataCoSupplyChainDataset].[order date (DateOrders)].&amp;[2017-10-23T01:01:00]"/>
            <x15:cachedUniqueName index="58837" name="[DataCoSupplyChainDataset].[order date (DateOrders)].&amp;[2017-10-23T01:22:00]"/>
            <x15:cachedUniqueName index="58838" name="[DataCoSupplyChainDataset].[order date (DateOrders)].&amp;[2017-10-23T01:43:00]"/>
            <x15:cachedUniqueName index="58839" name="[DataCoSupplyChainDataset].[order date (DateOrders)].&amp;[2017-10-23T02:04:00]"/>
            <x15:cachedUniqueName index="58840" name="[DataCoSupplyChainDataset].[order date (DateOrders)].&amp;[2017-10-23T02:25:00]"/>
            <x15:cachedUniqueName index="58841" name="[DataCoSupplyChainDataset].[order date (DateOrders)].&amp;[2017-10-23T02:46:00]"/>
            <x15:cachedUniqueName index="58842" name="[DataCoSupplyChainDataset].[order date (DateOrders)].&amp;[2017-10-23T03:07:00]"/>
            <x15:cachedUniqueName index="58843" name="[DataCoSupplyChainDataset].[order date (DateOrders)].&amp;[2017-10-23T03:28:00]"/>
            <x15:cachedUniqueName index="58844" name="[DataCoSupplyChainDataset].[order date (DateOrders)].&amp;[2017-10-23T03:49:00]"/>
            <x15:cachedUniqueName index="58845" name="[DataCoSupplyChainDataset].[order date (DateOrders)].&amp;[2017-10-23T04:10:00]"/>
            <x15:cachedUniqueName index="58846" name="[DataCoSupplyChainDataset].[order date (DateOrders)].&amp;[2017-10-23T04:31:00]"/>
            <x15:cachedUniqueName index="58847" name="[DataCoSupplyChainDataset].[order date (DateOrders)].&amp;[2017-10-23T04:52:00]"/>
            <x15:cachedUniqueName index="58848" name="[DataCoSupplyChainDataset].[order date (DateOrders)].&amp;[2017-10-23T05:13:00]"/>
            <x15:cachedUniqueName index="58849" name="[DataCoSupplyChainDataset].[order date (DateOrders)].&amp;[2017-10-23T05:34:00]"/>
            <x15:cachedUniqueName index="58850" name="[DataCoSupplyChainDataset].[order date (DateOrders)].&amp;[2017-10-23T05:55:00]"/>
            <x15:cachedUniqueName index="58851" name="[DataCoSupplyChainDataset].[order date (DateOrders)].&amp;[2017-10-23T06:16:00]"/>
            <x15:cachedUniqueName index="58852" name="[DataCoSupplyChainDataset].[order date (DateOrders)].&amp;[2017-10-23T06:37:00]"/>
            <x15:cachedUniqueName index="58853" name="[DataCoSupplyChainDataset].[order date (DateOrders)].&amp;[2017-10-23T06:58:00]"/>
            <x15:cachedUniqueName index="58854" name="[DataCoSupplyChainDataset].[order date (DateOrders)].&amp;[2017-10-23T07:19:00]"/>
            <x15:cachedUniqueName index="58855" name="[DataCoSupplyChainDataset].[order date (DateOrders)].&amp;[2017-10-23T07:40:00]"/>
            <x15:cachedUniqueName index="58856" name="[DataCoSupplyChainDataset].[order date (DateOrders)].&amp;[2017-10-23T08:01:00]"/>
            <x15:cachedUniqueName index="58857" name="[DataCoSupplyChainDataset].[order date (DateOrders)].&amp;[2017-10-23T08:22:00]"/>
            <x15:cachedUniqueName index="58858" name="[DataCoSupplyChainDataset].[order date (DateOrders)].&amp;[2017-10-23T08:43:00]"/>
            <x15:cachedUniqueName index="58859" name="[DataCoSupplyChainDataset].[order date (DateOrders)].&amp;[2017-10-23T09:04:00]"/>
            <x15:cachedUniqueName index="58860" name="[DataCoSupplyChainDataset].[order date (DateOrders)].&amp;[2017-10-23T09:25:00]"/>
            <x15:cachedUniqueName index="58861" name="[DataCoSupplyChainDataset].[order date (DateOrders)].&amp;[2017-10-23T09:46:00]"/>
            <x15:cachedUniqueName index="58862" name="[DataCoSupplyChainDataset].[order date (DateOrders)].&amp;[2017-10-23T10:07:00]"/>
            <x15:cachedUniqueName index="58863" name="[DataCoSupplyChainDataset].[order date (DateOrders)].&amp;[2017-10-23T10:28:00]"/>
            <x15:cachedUniqueName index="58864" name="[DataCoSupplyChainDataset].[order date (DateOrders)].&amp;[2017-10-23T10:49:00]"/>
            <x15:cachedUniqueName index="58865" name="[DataCoSupplyChainDataset].[order date (DateOrders)].&amp;[2017-10-23T11:10:00]"/>
            <x15:cachedUniqueName index="58866" name="[DataCoSupplyChainDataset].[order date (DateOrders)].&amp;[2017-10-23T11:31:00]"/>
            <x15:cachedUniqueName index="58867" name="[DataCoSupplyChainDataset].[order date (DateOrders)].&amp;[2017-10-23T11:52:00]"/>
            <x15:cachedUniqueName index="58868" name="[DataCoSupplyChainDataset].[order date (DateOrders)].&amp;[2017-10-23T12:13:00]"/>
            <x15:cachedUniqueName index="58869" name="[DataCoSupplyChainDataset].[order date (DateOrders)].&amp;[2017-10-23T12:34:00]"/>
            <x15:cachedUniqueName index="58870" name="[DataCoSupplyChainDataset].[order date (DateOrders)].&amp;[2017-10-23T12:55:00]"/>
            <x15:cachedUniqueName index="58871" name="[DataCoSupplyChainDataset].[order date (DateOrders)].&amp;[2017-10-23T13:16:00]"/>
            <x15:cachedUniqueName index="58872" name="[DataCoSupplyChainDataset].[order date (DateOrders)].&amp;[2017-10-23T13:37:00]"/>
            <x15:cachedUniqueName index="58873" name="[DataCoSupplyChainDataset].[order date (DateOrders)].&amp;[2017-10-23T13:58:00]"/>
            <x15:cachedUniqueName index="58874" name="[DataCoSupplyChainDataset].[order date (DateOrders)].&amp;[2017-10-23T14:19:00]"/>
            <x15:cachedUniqueName index="58875" name="[DataCoSupplyChainDataset].[order date (DateOrders)].&amp;[2017-10-23T14:40:00]"/>
            <x15:cachedUniqueName index="58876" name="[DataCoSupplyChainDataset].[order date (DateOrders)].&amp;[2017-10-23T15:01:00]"/>
            <x15:cachedUniqueName index="58877" name="[DataCoSupplyChainDataset].[order date (DateOrders)].&amp;[2017-10-23T15:22:00]"/>
            <x15:cachedUniqueName index="58878" name="[DataCoSupplyChainDataset].[order date (DateOrders)].&amp;[2017-10-23T15:43:00]"/>
            <x15:cachedUniqueName index="58879" name="[DataCoSupplyChainDataset].[order date (DateOrders)].&amp;[2017-10-23T16:04:00]"/>
            <x15:cachedUniqueName index="58880" name="[DataCoSupplyChainDataset].[order date (DateOrders)].&amp;[2017-10-23T16:25:00]"/>
            <x15:cachedUniqueName index="58881" name="[DataCoSupplyChainDataset].[order date (DateOrders)].&amp;[2017-10-23T16:46:00]"/>
            <x15:cachedUniqueName index="58882" name="[DataCoSupplyChainDataset].[order date (DateOrders)].&amp;[2017-10-23T17:07:00]"/>
            <x15:cachedUniqueName index="58883" name="[DataCoSupplyChainDataset].[order date (DateOrders)].&amp;[2017-10-23T17:29:00]"/>
            <x15:cachedUniqueName index="58884" name="[DataCoSupplyChainDataset].[order date (DateOrders)].&amp;[2017-10-23T17:50:00]"/>
            <x15:cachedUniqueName index="58885" name="[DataCoSupplyChainDataset].[order date (DateOrders)].&amp;[2017-10-23T18:11:00]"/>
            <x15:cachedUniqueName index="58886" name="[DataCoSupplyChainDataset].[order date (DateOrders)].&amp;[2017-10-23T18:32:00]"/>
            <x15:cachedUniqueName index="58887" name="[DataCoSupplyChainDataset].[order date (DateOrders)].&amp;[2017-10-23T18:53:00]"/>
            <x15:cachedUniqueName index="58888" name="[DataCoSupplyChainDataset].[order date (DateOrders)].&amp;[2017-10-23T19:14:00]"/>
            <x15:cachedUniqueName index="58889" name="[DataCoSupplyChainDataset].[order date (DateOrders)].&amp;[2017-10-23T19:35:00]"/>
            <x15:cachedUniqueName index="58890" name="[DataCoSupplyChainDataset].[order date (DateOrders)].&amp;[2017-10-23T19:56:00]"/>
            <x15:cachedUniqueName index="58891" name="[DataCoSupplyChainDataset].[order date (DateOrders)].&amp;[2017-10-23T20:17:00]"/>
            <x15:cachedUniqueName index="58892" name="[DataCoSupplyChainDataset].[order date (DateOrders)].&amp;[2017-10-23T20:38:00]"/>
            <x15:cachedUniqueName index="58893" name="[DataCoSupplyChainDataset].[order date (DateOrders)].&amp;[2017-10-23T20:59:00]"/>
            <x15:cachedUniqueName index="58894" name="[DataCoSupplyChainDataset].[order date (DateOrders)].&amp;[2017-10-23T21:20:00]"/>
            <x15:cachedUniqueName index="58895" name="[DataCoSupplyChainDataset].[order date (DateOrders)].&amp;[2017-10-23T21:41:00]"/>
            <x15:cachedUniqueName index="58896" name="[DataCoSupplyChainDataset].[order date (DateOrders)].&amp;[2017-10-23T22:02:00]"/>
            <x15:cachedUniqueName index="58897" name="[DataCoSupplyChainDataset].[order date (DateOrders)].&amp;[2017-10-23T22:23:00]"/>
            <x15:cachedUniqueName index="58898" name="[DataCoSupplyChainDataset].[order date (DateOrders)].&amp;[2017-10-23T22:44:00]"/>
            <x15:cachedUniqueName index="58899" name="[DataCoSupplyChainDataset].[order date (DateOrders)].&amp;[2017-10-23T23:05:00]"/>
            <x15:cachedUniqueName index="58900" name="[DataCoSupplyChainDataset].[order date (DateOrders)].&amp;[2017-10-23T23:26:00]"/>
            <x15:cachedUniqueName index="58901" name="[DataCoSupplyChainDataset].[order date (DateOrders)].&amp;[2017-10-23T23:47:00]"/>
            <x15:cachedUniqueName index="58902" name="[DataCoSupplyChainDataset].[order date (DateOrders)].&amp;[2017-10-24T00:08:00]"/>
            <x15:cachedUniqueName index="58903" name="[DataCoSupplyChainDataset].[order date (DateOrders)].&amp;[2017-10-24T00:29:00]"/>
            <x15:cachedUniqueName index="58904" name="[DataCoSupplyChainDataset].[order date (DateOrders)].&amp;[2017-10-24T00:50:00]"/>
            <x15:cachedUniqueName index="58905" name="[DataCoSupplyChainDataset].[order date (DateOrders)].&amp;[2017-10-24T01:11:00]"/>
            <x15:cachedUniqueName index="58906" name="[DataCoSupplyChainDataset].[order date (DateOrders)].&amp;[2017-10-24T01:32:00]"/>
            <x15:cachedUniqueName index="58907" name="[DataCoSupplyChainDataset].[order date (DateOrders)].&amp;[2017-10-24T01:53:00]"/>
            <x15:cachedUniqueName index="58908" name="[DataCoSupplyChainDataset].[order date (DateOrders)].&amp;[2017-10-24T02:14:00]"/>
            <x15:cachedUniqueName index="58909" name="[DataCoSupplyChainDataset].[order date (DateOrders)].&amp;[2017-10-24T02:35:00]"/>
            <x15:cachedUniqueName index="58910" name="[DataCoSupplyChainDataset].[order date (DateOrders)].&amp;[2017-10-24T02:56:00]"/>
            <x15:cachedUniqueName index="58911" name="[DataCoSupplyChainDataset].[order date (DateOrders)].&amp;[2017-10-24T03:17:00]"/>
            <x15:cachedUniqueName index="58912" name="[DataCoSupplyChainDataset].[order date (DateOrders)].&amp;[2017-10-24T03:38:00]"/>
            <x15:cachedUniqueName index="58913" name="[DataCoSupplyChainDataset].[order date (DateOrders)].&amp;[2017-10-24T03:59:00]"/>
            <x15:cachedUniqueName index="58914" name="[DataCoSupplyChainDataset].[order date (DateOrders)].&amp;[2017-10-24T04:20:00]"/>
            <x15:cachedUniqueName index="58915" name="[DataCoSupplyChainDataset].[order date (DateOrders)].&amp;[2017-10-24T04:41:00]"/>
            <x15:cachedUniqueName index="58916" name="[DataCoSupplyChainDataset].[order date (DateOrders)].&amp;[2017-10-24T05:02:00]"/>
            <x15:cachedUniqueName index="58917" name="[DataCoSupplyChainDataset].[order date (DateOrders)].&amp;[2017-10-24T05:23:00]"/>
            <x15:cachedUniqueName index="58918" name="[DataCoSupplyChainDataset].[order date (DateOrders)].&amp;[2017-10-24T05:44:00]"/>
            <x15:cachedUniqueName index="58919" name="[DataCoSupplyChainDataset].[order date (DateOrders)].&amp;[2017-10-24T06:05:00]"/>
            <x15:cachedUniqueName index="58920" name="[DataCoSupplyChainDataset].[order date (DateOrders)].&amp;[2017-10-24T06:26:00]"/>
            <x15:cachedUniqueName index="58921" name="[DataCoSupplyChainDataset].[order date (DateOrders)].&amp;[2017-10-24T06:47:00]"/>
            <x15:cachedUniqueName index="58922" name="[DataCoSupplyChainDataset].[order date (DateOrders)].&amp;[2017-10-24T07:08:00]"/>
            <x15:cachedUniqueName index="58923" name="[DataCoSupplyChainDataset].[order date (DateOrders)].&amp;[2017-10-24T07:29:00]"/>
            <x15:cachedUniqueName index="58924" name="[DataCoSupplyChainDataset].[order date (DateOrders)].&amp;[2017-10-24T07:50:00]"/>
            <x15:cachedUniqueName index="58925" name="[DataCoSupplyChainDataset].[order date (DateOrders)].&amp;[2017-10-24T08:11:00]"/>
            <x15:cachedUniqueName index="58926" name="[DataCoSupplyChainDataset].[order date (DateOrders)].&amp;[2017-10-24T08:32:00]"/>
            <x15:cachedUniqueName index="58927" name="[DataCoSupplyChainDataset].[order date (DateOrders)].&amp;[2017-10-24T08:53:00]"/>
            <x15:cachedUniqueName index="58928" name="[DataCoSupplyChainDataset].[order date (DateOrders)].&amp;[2017-10-24T09:14:00]"/>
            <x15:cachedUniqueName index="58929" name="[DataCoSupplyChainDataset].[order date (DateOrders)].&amp;[2017-10-24T09:35:00]"/>
            <x15:cachedUniqueName index="58930" name="[DataCoSupplyChainDataset].[order date (DateOrders)].&amp;[2017-10-24T09:56:00]"/>
            <x15:cachedUniqueName index="58931" name="[DataCoSupplyChainDataset].[order date (DateOrders)].&amp;[2017-10-24T10:18:00]"/>
            <x15:cachedUniqueName index="58932" name="[DataCoSupplyChainDataset].[order date (DateOrders)].&amp;[2017-10-24T10:39:00]"/>
            <x15:cachedUniqueName index="58933" name="[DataCoSupplyChainDataset].[order date (DateOrders)].&amp;[2017-10-24T11:00:00]"/>
            <x15:cachedUniqueName index="58934" name="[DataCoSupplyChainDataset].[order date (DateOrders)].&amp;[2017-10-24T11:21:00]"/>
            <x15:cachedUniqueName index="58935" name="[DataCoSupplyChainDataset].[order date (DateOrders)].&amp;[2017-10-24T11:42:00]"/>
            <x15:cachedUniqueName index="58936" name="[DataCoSupplyChainDataset].[order date (DateOrders)].&amp;[2017-10-24T12:03:00]"/>
            <x15:cachedUniqueName index="58937" name="[DataCoSupplyChainDataset].[order date (DateOrders)].&amp;[2017-10-24T12:24:00]"/>
            <x15:cachedUniqueName index="58938" name="[DataCoSupplyChainDataset].[order date (DateOrders)].&amp;[2017-10-24T12:45:00]"/>
            <x15:cachedUniqueName index="58939" name="[DataCoSupplyChainDataset].[order date (DateOrders)].&amp;[2017-10-24T13:06:00]"/>
            <x15:cachedUniqueName index="58940" name="[DataCoSupplyChainDataset].[order date (DateOrders)].&amp;[2017-10-24T13:27:00]"/>
            <x15:cachedUniqueName index="58941" name="[DataCoSupplyChainDataset].[order date (DateOrders)].&amp;[2017-10-24T13:48:00]"/>
            <x15:cachedUniqueName index="58942" name="[DataCoSupplyChainDataset].[order date (DateOrders)].&amp;[2017-10-24T14:09:00]"/>
            <x15:cachedUniqueName index="58943" name="[DataCoSupplyChainDataset].[order date (DateOrders)].&amp;[2017-10-24T14:30:00]"/>
            <x15:cachedUniqueName index="58944" name="[DataCoSupplyChainDataset].[order date (DateOrders)].&amp;[2017-10-24T14:51:00]"/>
            <x15:cachedUniqueName index="58945" name="[DataCoSupplyChainDataset].[order date (DateOrders)].&amp;[2017-10-24T15:12:00]"/>
            <x15:cachedUniqueName index="58946" name="[DataCoSupplyChainDataset].[order date (DateOrders)].&amp;[2017-10-24T15:33:00]"/>
            <x15:cachedUniqueName index="58947" name="[DataCoSupplyChainDataset].[order date (DateOrders)].&amp;[2017-10-24T15:54:00]"/>
            <x15:cachedUniqueName index="58948" name="[DataCoSupplyChainDataset].[order date (DateOrders)].&amp;[2017-10-24T16:15:00]"/>
            <x15:cachedUniqueName index="58949" name="[DataCoSupplyChainDataset].[order date (DateOrders)].&amp;[2017-10-24T16:36:00]"/>
            <x15:cachedUniqueName index="58950" name="[DataCoSupplyChainDataset].[order date (DateOrders)].&amp;[2017-10-24T16:57:00]"/>
            <x15:cachedUniqueName index="58951" name="[DataCoSupplyChainDataset].[order date (DateOrders)].&amp;[2017-10-24T17:18:00]"/>
            <x15:cachedUniqueName index="58952" name="[DataCoSupplyChainDataset].[order date (DateOrders)].&amp;[2017-10-24T17:39:00]"/>
            <x15:cachedUniqueName index="58953" name="[DataCoSupplyChainDataset].[order date (DateOrders)].&amp;[2017-10-24T18:00:00]"/>
            <x15:cachedUniqueName index="58954" name="[DataCoSupplyChainDataset].[order date (DateOrders)].&amp;[2017-10-24T18:21:00]"/>
            <x15:cachedUniqueName index="58955" name="[DataCoSupplyChainDataset].[order date (DateOrders)].&amp;[2017-10-24T18:42:00]"/>
            <x15:cachedUniqueName index="58956" name="[DataCoSupplyChainDataset].[order date (DateOrders)].&amp;[2017-10-24T19:03:00]"/>
            <x15:cachedUniqueName index="58957" name="[DataCoSupplyChainDataset].[order date (DateOrders)].&amp;[2017-10-24T19:24:00]"/>
            <x15:cachedUniqueName index="58958" name="[DataCoSupplyChainDataset].[order date (DateOrders)].&amp;[2017-10-24T19:45:00]"/>
            <x15:cachedUniqueName index="58959" name="[DataCoSupplyChainDataset].[order date (DateOrders)].&amp;[2017-10-24T20:06:00]"/>
            <x15:cachedUniqueName index="58960" name="[DataCoSupplyChainDataset].[order date (DateOrders)].&amp;[2017-10-24T20:27:00]"/>
            <x15:cachedUniqueName index="58961" name="[DataCoSupplyChainDataset].[order date (DateOrders)].&amp;[2017-10-24T20:48:00]"/>
            <x15:cachedUniqueName index="58962" name="[DataCoSupplyChainDataset].[order date (DateOrders)].&amp;[2017-10-24T21:09:00]"/>
            <x15:cachedUniqueName index="58963" name="[DataCoSupplyChainDataset].[order date (DateOrders)].&amp;[2017-10-24T21:30:00]"/>
            <x15:cachedUniqueName index="58964" name="[DataCoSupplyChainDataset].[order date (DateOrders)].&amp;[2017-10-24T21:51:00]"/>
            <x15:cachedUniqueName index="58965" name="[DataCoSupplyChainDataset].[order date (DateOrders)].&amp;[2017-10-24T22:12:00]"/>
            <x15:cachedUniqueName index="58966" name="[DataCoSupplyChainDataset].[order date (DateOrders)].&amp;[2017-10-24T22:33:00]"/>
            <x15:cachedUniqueName index="58967" name="[DataCoSupplyChainDataset].[order date (DateOrders)].&amp;[2017-10-24T22:54:00]"/>
            <x15:cachedUniqueName index="58968" name="[DataCoSupplyChainDataset].[order date (DateOrders)].&amp;[2017-10-24T23:15:00]"/>
            <x15:cachedUniqueName index="58969" name="[DataCoSupplyChainDataset].[order date (DateOrders)].&amp;[2017-10-24T23:36:00]"/>
            <x15:cachedUniqueName index="58970" name="[DataCoSupplyChainDataset].[order date (DateOrders)].&amp;[2017-10-24T23:57:00]"/>
            <x15:cachedUniqueName index="58971" name="[DataCoSupplyChainDataset].[order date (DateOrders)].&amp;[2017-10-25T00:18:00]"/>
            <x15:cachedUniqueName index="58972" name="[DataCoSupplyChainDataset].[order date (DateOrders)].&amp;[2017-10-25T00:39:00]"/>
            <x15:cachedUniqueName index="58973" name="[DataCoSupplyChainDataset].[order date (DateOrders)].&amp;[2017-10-25T01:00:00]"/>
            <x15:cachedUniqueName index="58974" name="[DataCoSupplyChainDataset].[order date (DateOrders)].&amp;[2017-10-25T01:21:00]"/>
            <x15:cachedUniqueName index="58975" name="[DataCoSupplyChainDataset].[order date (DateOrders)].&amp;[2017-10-25T01:42:00]"/>
            <x15:cachedUniqueName index="58976" name="[DataCoSupplyChainDataset].[order date (DateOrders)].&amp;[2017-10-25T02:03:00]"/>
            <x15:cachedUniqueName index="58977" name="[DataCoSupplyChainDataset].[order date (DateOrders)].&amp;[2017-10-25T02:24:00]"/>
            <x15:cachedUniqueName index="58978" name="[DataCoSupplyChainDataset].[order date (DateOrders)].&amp;[2017-10-25T02:45:00]"/>
            <x15:cachedUniqueName index="58979" name="[DataCoSupplyChainDataset].[order date (DateOrders)].&amp;[2017-10-25T03:06:00]"/>
            <x15:cachedUniqueName index="58980" name="[DataCoSupplyChainDataset].[order date (DateOrders)].&amp;[2017-10-25T03:28:00]"/>
            <x15:cachedUniqueName index="58981" name="[DataCoSupplyChainDataset].[order date (DateOrders)].&amp;[2017-10-25T03:49:00]"/>
            <x15:cachedUniqueName index="58982" name="[DataCoSupplyChainDataset].[order date (DateOrders)].&amp;[2017-10-25T04:10:00]"/>
            <x15:cachedUniqueName index="58983" name="[DataCoSupplyChainDataset].[order date (DateOrders)].&amp;[2017-10-25T04:31:00]"/>
            <x15:cachedUniqueName index="58984" name="[DataCoSupplyChainDataset].[order date (DateOrders)].&amp;[2017-10-25T04:52:00]"/>
            <x15:cachedUniqueName index="58985" name="[DataCoSupplyChainDataset].[order date (DateOrders)].&amp;[2017-10-25T05:13:00]"/>
            <x15:cachedUniqueName index="58986" name="[DataCoSupplyChainDataset].[order date (DateOrders)].&amp;[2017-10-25T05:34:00]"/>
            <x15:cachedUniqueName index="58987" name="[DataCoSupplyChainDataset].[order date (DateOrders)].&amp;[2017-10-25T05:55:00]"/>
            <x15:cachedUniqueName index="58988" name="[DataCoSupplyChainDataset].[order date (DateOrders)].&amp;[2017-10-25T06:16:00]"/>
            <x15:cachedUniqueName index="58989" name="[DataCoSupplyChainDataset].[order date (DateOrders)].&amp;[2017-10-25T06:37:00]"/>
            <x15:cachedUniqueName index="58990" name="[DataCoSupplyChainDataset].[order date (DateOrders)].&amp;[2017-10-25T06:58:00]"/>
            <x15:cachedUniqueName index="58991" name="[DataCoSupplyChainDataset].[order date (DateOrders)].&amp;[2017-10-25T07:19:00]"/>
            <x15:cachedUniqueName index="58992" name="[DataCoSupplyChainDataset].[order date (DateOrders)].&amp;[2017-10-25T07:40:00]"/>
            <x15:cachedUniqueName index="58993" name="[DataCoSupplyChainDataset].[order date (DateOrders)].&amp;[2017-10-25T08:01:00]"/>
            <x15:cachedUniqueName index="58994" name="[DataCoSupplyChainDataset].[order date (DateOrders)].&amp;[2017-10-25T08:22:00]"/>
            <x15:cachedUniqueName index="58995" name="[DataCoSupplyChainDataset].[order date (DateOrders)].&amp;[2017-10-25T08:43:00]"/>
            <x15:cachedUniqueName index="58996" name="[DataCoSupplyChainDataset].[order date (DateOrders)].&amp;[2017-10-25T09:04:00]"/>
            <x15:cachedUniqueName index="58997" name="[DataCoSupplyChainDataset].[order date (DateOrders)].&amp;[2017-10-25T09:25:00]"/>
            <x15:cachedUniqueName index="58998" name="[DataCoSupplyChainDataset].[order date (DateOrders)].&amp;[2017-10-25T09:46:00]"/>
            <x15:cachedUniqueName index="58999" name="[DataCoSupplyChainDataset].[order date (DateOrders)].&amp;[2017-10-25T10:07:00]"/>
            <x15:cachedUniqueName index="59000" name="[DataCoSupplyChainDataset].[order date (DateOrders)].&amp;[2017-10-25T10:28:00]"/>
            <x15:cachedUniqueName index="59001" name="[DataCoSupplyChainDataset].[order date (DateOrders)].&amp;[2017-10-25T10:49:00]"/>
            <x15:cachedUniqueName index="59002" name="[DataCoSupplyChainDataset].[order date (DateOrders)].&amp;[2017-10-25T11:10:00]"/>
            <x15:cachedUniqueName index="59003" name="[DataCoSupplyChainDataset].[order date (DateOrders)].&amp;[2017-10-25T11:31:00]"/>
            <x15:cachedUniqueName index="59004" name="[DataCoSupplyChainDataset].[order date (DateOrders)].&amp;[2017-10-25T11:52:00]"/>
            <x15:cachedUniqueName index="59005" name="[DataCoSupplyChainDataset].[order date (DateOrders)].&amp;[2017-10-25T12:13:00]"/>
            <x15:cachedUniqueName index="59006" name="[DataCoSupplyChainDataset].[order date (DateOrders)].&amp;[2017-10-25T12:34:00]"/>
            <x15:cachedUniqueName index="59007" name="[DataCoSupplyChainDataset].[order date (DateOrders)].&amp;[2017-10-25T12:55:00]"/>
            <x15:cachedUniqueName index="59008" name="[DataCoSupplyChainDataset].[order date (DateOrders)].&amp;[2017-10-25T13:16:00]"/>
            <x15:cachedUniqueName index="59009" name="[DataCoSupplyChainDataset].[order date (DateOrders)].&amp;[2017-10-25T13:37:00]"/>
            <x15:cachedUniqueName index="59010" name="[DataCoSupplyChainDataset].[order date (DateOrders)].&amp;[2017-10-25T13:58:00]"/>
            <x15:cachedUniqueName index="59011" name="[DataCoSupplyChainDataset].[order date (DateOrders)].&amp;[2017-10-25T14:19:00]"/>
            <x15:cachedUniqueName index="59012" name="[DataCoSupplyChainDataset].[order date (DateOrders)].&amp;[2017-10-25T14:40:00]"/>
            <x15:cachedUniqueName index="59013" name="[DataCoSupplyChainDataset].[order date (DateOrders)].&amp;[2017-10-25T15:01:00]"/>
            <x15:cachedUniqueName index="59014" name="[DataCoSupplyChainDataset].[order date (DateOrders)].&amp;[2017-10-25T15:22:00]"/>
            <x15:cachedUniqueName index="59015" name="[DataCoSupplyChainDataset].[order date (DateOrders)].&amp;[2017-10-25T15:43:00]"/>
            <x15:cachedUniqueName index="59016" name="[DataCoSupplyChainDataset].[order date (DateOrders)].&amp;[2017-10-25T16:04:00]"/>
            <x15:cachedUniqueName index="59017" name="[DataCoSupplyChainDataset].[order date (DateOrders)].&amp;[2017-10-25T16:25:00]"/>
            <x15:cachedUniqueName index="59018" name="[DataCoSupplyChainDataset].[order date (DateOrders)].&amp;[2017-10-25T16:46:00]"/>
            <x15:cachedUniqueName index="59019" name="[DataCoSupplyChainDataset].[order date (DateOrders)].&amp;[2017-10-25T17:07:00]"/>
            <x15:cachedUniqueName index="59020" name="[DataCoSupplyChainDataset].[order date (DateOrders)].&amp;[2017-10-25T17:28:00]"/>
            <x15:cachedUniqueName index="59021" name="[DataCoSupplyChainDataset].[order date (DateOrders)].&amp;[2017-10-25T17:49:00]"/>
            <x15:cachedUniqueName index="59022" name="[DataCoSupplyChainDataset].[order date (DateOrders)].&amp;[2017-10-25T18:10:00]"/>
            <x15:cachedUniqueName index="59023" name="[DataCoSupplyChainDataset].[order date (DateOrders)].&amp;[2017-10-25T18:31:00]"/>
            <x15:cachedUniqueName index="59024" name="[DataCoSupplyChainDataset].[order date (DateOrders)].&amp;[2017-10-25T18:52:00]"/>
            <x15:cachedUniqueName index="59025" name="[DataCoSupplyChainDataset].[order date (DateOrders)].&amp;[2017-10-25T19:13:00]"/>
            <x15:cachedUniqueName index="59026" name="[DataCoSupplyChainDataset].[order date (DateOrders)].&amp;[2017-10-25T19:34:00]"/>
            <x15:cachedUniqueName index="59027" name="[DataCoSupplyChainDataset].[order date (DateOrders)].&amp;[2017-10-25T19:55:00]"/>
            <x15:cachedUniqueName index="59028" name="[DataCoSupplyChainDataset].[order date (DateOrders)].&amp;[2017-10-25T20:17:00]"/>
            <x15:cachedUniqueName index="59029" name="[DataCoSupplyChainDataset].[order date (DateOrders)].&amp;[2017-10-25T20:38:00]"/>
            <x15:cachedUniqueName index="59030" name="[DataCoSupplyChainDataset].[order date (DateOrders)].&amp;[2017-10-25T20:59:00]"/>
            <x15:cachedUniqueName index="59031" name="[DataCoSupplyChainDataset].[order date (DateOrders)].&amp;[2017-10-25T21:20:00]"/>
            <x15:cachedUniqueName index="59032" name="[DataCoSupplyChainDataset].[order date (DateOrders)].&amp;[2017-10-25T21:41:00]"/>
            <x15:cachedUniqueName index="59033" name="[DataCoSupplyChainDataset].[order date (DateOrders)].&amp;[2017-10-25T22:02:00]"/>
            <x15:cachedUniqueName index="59034" name="[DataCoSupplyChainDataset].[order date (DateOrders)].&amp;[2017-10-25T22:23:00]"/>
            <x15:cachedUniqueName index="59035" name="[DataCoSupplyChainDataset].[order date (DateOrders)].&amp;[2017-10-25T22:44:00]"/>
            <x15:cachedUniqueName index="59036" name="[DataCoSupplyChainDataset].[order date (DateOrders)].&amp;[2017-10-25T23:05:00]"/>
            <x15:cachedUniqueName index="59037" name="[DataCoSupplyChainDataset].[order date (DateOrders)].&amp;[2017-10-25T23:26:00]"/>
            <x15:cachedUniqueName index="59038" name="[DataCoSupplyChainDataset].[order date (DateOrders)].&amp;[2017-10-25T23:47:00]"/>
            <x15:cachedUniqueName index="59039" name="[DataCoSupplyChainDataset].[order date (DateOrders)].&amp;[2017-10-26T00:08:00]"/>
            <x15:cachedUniqueName index="59040" name="[DataCoSupplyChainDataset].[order date (DateOrders)].&amp;[2017-10-26T00:29:00]"/>
            <x15:cachedUniqueName index="59041" name="[DataCoSupplyChainDataset].[order date (DateOrders)].&amp;[2017-10-26T00:50:00]"/>
            <x15:cachedUniqueName index="59042" name="[DataCoSupplyChainDataset].[order date (DateOrders)].&amp;[2017-10-26T01:11:00]"/>
            <x15:cachedUniqueName index="59043" name="[DataCoSupplyChainDataset].[order date (DateOrders)].&amp;[2017-10-26T01:32:00]"/>
            <x15:cachedUniqueName index="59044" name="[DataCoSupplyChainDataset].[order date (DateOrders)].&amp;[2017-10-26T01:53:00]"/>
            <x15:cachedUniqueName index="59045" name="[DataCoSupplyChainDataset].[order date (DateOrders)].&amp;[2017-10-26T02:14:00]"/>
            <x15:cachedUniqueName index="59046" name="[DataCoSupplyChainDataset].[order date (DateOrders)].&amp;[2017-10-26T02:35:00]"/>
            <x15:cachedUniqueName index="59047" name="[DataCoSupplyChainDataset].[order date (DateOrders)].&amp;[2017-10-26T02:56:00]"/>
            <x15:cachedUniqueName index="59048" name="[DataCoSupplyChainDataset].[order date (DateOrders)].&amp;[2017-10-26T03:17:00]"/>
            <x15:cachedUniqueName index="59049" name="[DataCoSupplyChainDataset].[order date (DateOrders)].&amp;[2017-10-26T03:38:00]"/>
            <x15:cachedUniqueName index="59050" name="[DataCoSupplyChainDataset].[order date (DateOrders)].&amp;[2017-10-26T03:59:00]"/>
            <x15:cachedUniqueName index="59051" name="[DataCoSupplyChainDataset].[order date (DateOrders)].&amp;[2017-10-26T04:20:00]"/>
            <x15:cachedUniqueName index="59052" name="[DataCoSupplyChainDataset].[order date (DateOrders)].&amp;[2017-10-26T04:41:00]"/>
            <x15:cachedUniqueName index="59053" name="[DataCoSupplyChainDataset].[order date (DateOrders)].&amp;[2017-10-26T05:02:00]"/>
            <x15:cachedUniqueName index="59054" name="[DataCoSupplyChainDataset].[order date (DateOrders)].&amp;[2017-10-26T05:23:00]"/>
            <x15:cachedUniqueName index="59055" name="[DataCoSupplyChainDataset].[order date (DateOrders)].&amp;[2017-10-26T05:44:00]"/>
            <x15:cachedUniqueName index="59056" name="[DataCoSupplyChainDataset].[order date (DateOrders)].&amp;[2017-10-26T06:05:00]"/>
            <x15:cachedUniqueName index="59057" name="[DataCoSupplyChainDataset].[order date (DateOrders)].&amp;[2017-10-26T06:26:00]"/>
            <x15:cachedUniqueName index="59058" name="[DataCoSupplyChainDataset].[order date (DateOrders)].&amp;[2017-10-26T06:47:00]"/>
            <x15:cachedUniqueName index="59059" name="[DataCoSupplyChainDataset].[order date (DateOrders)].&amp;[2017-10-26T07:08:00]"/>
            <x15:cachedUniqueName index="59060" name="[DataCoSupplyChainDataset].[order date (DateOrders)].&amp;[2017-10-26T07:29:00]"/>
            <x15:cachedUniqueName index="59061" name="[DataCoSupplyChainDataset].[order date (DateOrders)].&amp;[2017-10-26T07:50:00]"/>
            <x15:cachedUniqueName index="59062" name="[DataCoSupplyChainDataset].[order date (DateOrders)].&amp;[2017-10-26T08:11:00]"/>
            <x15:cachedUniqueName index="59063" name="[DataCoSupplyChainDataset].[order date (DateOrders)].&amp;[2017-10-26T08:32:00]"/>
            <x15:cachedUniqueName index="59064" name="[DataCoSupplyChainDataset].[order date (DateOrders)].&amp;[2017-10-26T08:53:00]"/>
            <x15:cachedUniqueName index="59065" name="[DataCoSupplyChainDataset].[order date (DateOrders)].&amp;[2017-10-26T09:14:00]"/>
            <x15:cachedUniqueName index="59066" name="[DataCoSupplyChainDataset].[order date (DateOrders)].&amp;[2017-10-26T09:35:00]"/>
            <x15:cachedUniqueName index="59067" name="[DataCoSupplyChainDataset].[order date (DateOrders)].&amp;[2017-10-26T09:56:00]"/>
            <x15:cachedUniqueName index="59068" name="[DataCoSupplyChainDataset].[order date (DateOrders)].&amp;[2017-10-26T10:17:00]"/>
            <x15:cachedUniqueName index="59069" name="[DataCoSupplyChainDataset].[order date (DateOrders)].&amp;[2017-10-26T10:38:00]"/>
            <x15:cachedUniqueName index="59070" name="[DataCoSupplyChainDataset].[order date (DateOrders)].&amp;[2017-10-26T10:59:00]"/>
            <x15:cachedUniqueName index="59071" name="[DataCoSupplyChainDataset].[order date (DateOrders)].&amp;[2017-10-26T11:20:00]"/>
            <x15:cachedUniqueName index="59072" name="[DataCoSupplyChainDataset].[order date (DateOrders)].&amp;[2017-10-26T11:41:00]"/>
            <x15:cachedUniqueName index="59073" name="[DataCoSupplyChainDataset].[order date (DateOrders)].&amp;[2017-10-26T12:02:00]"/>
            <x15:cachedUniqueName index="59074" name="[DataCoSupplyChainDataset].[order date (DateOrders)].&amp;[2017-10-26T12:23:00]"/>
            <x15:cachedUniqueName index="59075" name="[DataCoSupplyChainDataset].[order date (DateOrders)].&amp;[2017-10-26T12:44:00]"/>
            <x15:cachedUniqueName index="59076" name="[DataCoSupplyChainDataset].[order date (DateOrders)].&amp;[2017-10-26T13:05:00]"/>
            <x15:cachedUniqueName index="59077" name="[DataCoSupplyChainDataset].[order date (DateOrders)].&amp;[2017-10-26T13:27:00]"/>
            <x15:cachedUniqueName index="59078" name="[DataCoSupplyChainDataset].[order date (DateOrders)].&amp;[2017-10-26T13:48:00]"/>
            <x15:cachedUniqueName index="59079" name="[DataCoSupplyChainDataset].[order date (DateOrders)].&amp;[2017-10-26T14:09:00]"/>
            <x15:cachedUniqueName index="59080" name="[DataCoSupplyChainDataset].[order date (DateOrders)].&amp;[2017-10-26T14:30:00]"/>
            <x15:cachedUniqueName index="59081" name="[DataCoSupplyChainDataset].[order date (DateOrders)].&amp;[2017-10-26T14:51:00]"/>
            <x15:cachedUniqueName index="59082" name="[DataCoSupplyChainDataset].[order date (DateOrders)].&amp;[2017-10-26T15:12:00]"/>
            <x15:cachedUniqueName index="59083" name="[DataCoSupplyChainDataset].[order date (DateOrders)].&amp;[2017-10-26T15:33:00]"/>
            <x15:cachedUniqueName index="59084" name="[DataCoSupplyChainDataset].[order date (DateOrders)].&amp;[2017-10-26T15:54:00]"/>
            <x15:cachedUniqueName index="59085" name="[DataCoSupplyChainDataset].[order date (DateOrders)].&amp;[2017-10-26T16:15:00]"/>
            <x15:cachedUniqueName index="59086" name="[DataCoSupplyChainDataset].[order date (DateOrders)].&amp;[2017-10-26T16:36:00]"/>
            <x15:cachedUniqueName index="59087" name="[DataCoSupplyChainDataset].[order date (DateOrders)].&amp;[2017-10-26T16:57:00]"/>
            <x15:cachedUniqueName index="59088" name="[DataCoSupplyChainDataset].[order date (DateOrders)].&amp;[2017-10-26T17:18:00]"/>
            <x15:cachedUniqueName index="59089" name="[DataCoSupplyChainDataset].[order date (DateOrders)].&amp;[2017-10-26T17:39:00]"/>
            <x15:cachedUniqueName index="59090" name="[DataCoSupplyChainDataset].[order date (DateOrders)].&amp;[2017-10-26T18:00:00]"/>
            <x15:cachedUniqueName index="59091" name="[DataCoSupplyChainDataset].[order date (DateOrders)].&amp;[2017-10-26T18:21:00]"/>
            <x15:cachedUniqueName index="59092" name="[DataCoSupplyChainDataset].[order date (DateOrders)].&amp;[2017-10-26T18:42:00]"/>
            <x15:cachedUniqueName index="59093" name="[DataCoSupplyChainDataset].[order date (DateOrders)].&amp;[2017-10-26T19:03:00]"/>
            <x15:cachedUniqueName index="59094" name="[DataCoSupplyChainDataset].[order date (DateOrders)].&amp;[2017-10-26T19:24:00]"/>
            <x15:cachedUniqueName index="59095" name="[DataCoSupplyChainDataset].[order date (DateOrders)].&amp;[2017-10-26T19:45:00]"/>
            <x15:cachedUniqueName index="59096" name="[DataCoSupplyChainDataset].[order date (DateOrders)].&amp;[2017-10-26T20:06:00]"/>
            <x15:cachedUniqueName index="59097" name="[DataCoSupplyChainDataset].[order date (DateOrders)].&amp;[2017-10-26T20:27:00]"/>
            <x15:cachedUniqueName index="59098" name="[DataCoSupplyChainDataset].[order date (DateOrders)].&amp;[2017-10-26T20:48:00]"/>
            <x15:cachedUniqueName index="59099" name="[DataCoSupplyChainDataset].[order date (DateOrders)].&amp;[2017-10-26T21:09:00]"/>
            <x15:cachedUniqueName index="59100" name="[DataCoSupplyChainDataset].[order date (DateOrders)].&amp;[2017-10-26T21:30:00]"/>
            <x15:cachedUniqueName index="59101" name="[DataCoSupplyChainDataset].[order date (DateOrders)].&amp;[2017-10-26T21:51:00]"/>
            <x15:cachedUniqueName index="59102" name="[DataCoSupplyChainDataset].[order date (DateOrders)].&amp;[2017-10-26T22:12:00]"/>
            <x15:cachedUniqueName index="59103" name="[DataCoSupplyChainDataset].[order date (DateOrders)].&amp;[2017-10-26T22:33:00]"/>
            <x15:cachedUniqueName index="59104" name="[DataCoSupplyChainDataset].[order date (DateOrders)].&amp;[2017-10-26T22:54:00]"/>
            <x15:cachedUniqueName index="59105" name="[DataCoSupplyChainDataset].[order date (DateOrders)].&amp;[2017-10-26T23:15:00]"/>
            <x15:cachedUniqueName index="59106" name="[DataCoSupplyChainDataset].[order date (DateOrders)].&amp;[2017-10-26T23:36:00]"/>
            <x15:cachedUniqueName index="59107" name="[DataCoSupplyChainDataset].[order date (DateOrders)].&amp;[2017-10-26T23:57:00]"/>
            <x15:cachedUniqueName index="59108" name="[DataCoSupplyChainDataset].[order date (DateOrders)].&amp;[2017-10-27T00:18:00]"/>
            <x15:cachedUniqueName index="59109" name="[DataCoSupplyChainDataset].[order date (DateOrders)].&amp;[2017-10-27T00:39:00]"/>
            <x15:cachedUniqueName index="59110" name="[DataCoSupplyChainDataset].[order date (DateOrders)].&amp;[2017-10-27T01:00:00]"/>
            <x15:cachedUniqueName index="59111" name="[DataCoSupplyChainDataset].[order date (DateOrders)].&amp;[2017-10-27T01:21:00]"/>
            <x15:cachedUniqueName index="59112" name="[DataCoSupplyChainDataset].[order date (DateOrders)].&amp;[2017-10-27T01:42:00]"/>
            <x15:cachedUniqueName index="59113" name="[DataCoSupplyChainDataset].[order date (DateOrders)].&amp;[2017-10-27T02:03:00]"/>
            <x15:cachedUniqueName index="59114" name="[DataCoSupplyChainDataset].[order date (DateOrders)].&amp;[2017-10-27T02:24:00]"/>
            <x15:cachedUniqueName index="59115" name="[DataCoSupplyChainDataset].[order date (DateOrders)].&amp;[2017-10-27T02:45:00]"/>
            <x15:cachedUniqueName index="59116" name="[DataCoSupplyChainDataset].[order date (DateOrders)].&amp;[2017-10-27T03:06:00]"/>
            <x15:cachedUniqueName index="59117" name="[DataCoSupplyChainDataset].[order date (DateOrders)].&amp;[2017-10-27T03:27:00]"/>
            <x15:cachedUniqueName index="59118" name="[DataCoSupplyChainDataset].[order date (DateOrders)].&amp;[2017-10-27T03:48:00]"/>
            <x15:cachedUniqueName index="59119" name="[DataCoSupplyChainDataset].[order date (DateOrders)].&amp;[2017-10-27T04:09:00]"/>
            <x15:cachedUniqueName index="59120" name="[DataCoSupplyChainDataset].[order date (DateOrders)].&amp;[2017-10-27T04:30:00]"/>
            <x15:cachedUniqueName index="59121" name="[DataCoSupplyChainDataset].[order date (DateOrders)].&amp;[2017-10-27T04:51:00]"/>
            <x15:cachedUniqueName index="59122" name="[DataCoSupplyChainDataset].[order date (DateOrders)].&amp;[2017-10-27T05:12:00]"/>
            <x15:cachedUniqueName index="59123" name="[DataCoSupplyChainDataset].[order date (DateOrders)].&amp;[2017-10-27T05:33:00]"/>
            <x15:cachedUniqueName index="59124" name="[DataCoSupplyChainDataset].[order date (DateOrders)].&amp;[2017-10-27T05:54:00]"/>
            <x15:cachedUniqueName index="59125" name="[DataCoSupplyChainDataset].[order date (DateOrders)].&amp;[2017-10-27T06:16:00]"/>
            <x15:cachedUniqueName index="59126" name="[DataCoSupplyChainDataset].[order date (DateOrders)].&amp;[2017-10-27T06:37:00]"/>
            <x15:cachedUniqueName index="59127" name="[DataCoSupplyChainDataset].[order date (DateOrders)].&amp;[2017-10-27T06:58:00]"/>
            <x15:cachedUniqueName index="59128" name="[DataCoSupplyChainDataset].[order date (DateOrders)].&amp;[2017-10-27T07:19:00]"/>
            <x15:cachedUniqueName index="59129" name="[DataCoSupplyChainDataset].[order date (DateOrders)].&amp;[2017-10-27T07:40:00]"/>
            <x15:cachedUniqueName index="59130" name="[DataCoSupplyChainDataset].[order date (DateOrders)].&amp;[2017-10-27T08:01:00]"/>
            <x15:cachedUniqueName index="59131" name="[DataCoSupplyChainDataset].[order date (DateOrders)].&amp;[2017-10-27T08:22:00]"/>
            <x15:cachedUniqueName index="59132" name="[DataCoSupplyChainDataset].[order date (DateOrders)].&amp;[2017-10-27T08:43:00]"/>
            <x15:cachedUniqueName index="59133" name="[DataCoSupplyChainDataset].[order date (DateOrders)].&amp;[2017-10-27T09:04:00]"/>
            <x15:cachedUniqueName index="59134" name="[DataCoSupplyChainDataset].[order date (DateOrders)].&amp;[2017-10-27T09:25:00]"/>
            <x15:cachedUniqueName index="59135" name="[DataCoSupplyChainDataset].[order date (DateOrders)].&amp;[2017-10-27T09:46:00]"/>
            <x15:cachedUniqueName index="59136" name="[DataCoSupplyChainDataset].[order date (DateOrders)].&amp;[2017-10-27T10:07:00]"/>
            <x15:cachedUniqueName index="59137" name="[DataCoSupplyChainDataset].[order date (DateOrders)].&amp;[2017-10-27T10:28:00]"/>
            <x15:cachedUniqueName index="59138" name="[DataCoSupplyChainDataset].[order date (DateOrders)].&amp;[2017-10-27T10:49:00]"/>
            <x15:cachedUniqueName index="59139" name="[DataCoSupplyChainDataset].[order date (DateOrders)].&amp;[2017-10-27T11:10:00]"/>
            <x15:cachedUniqueName index="59140" name="[DataCoSupplyChainDataset].[order date (DateOrders)].&amp;[2017-10-27T11:31:00]"/>
            <x15:cachedUniqueName index="59141" name="[DataCoSupplyChainDataset].[order date (DateOrders)].&amp;[2017-10-27T11:52:00]"/>
            <x15:cachedUniqueName index="59142" name="[DataCoSupplyChainDataset].[order date (DateOrders)].&amp;[2017-10-27T12:13:00]"/>
            <x15:cachedUniqueName index="59143" name="[DataCoSupplyChainDataset].[order date (DateOrders)].&amp;[2017-10-27T12:34:00]"/>
            <x15:cachedUniqueName index="59144" name="[DataCoSupplyChainDataset].[order date (DateOrders)].&amp;[2017-10-27T12:55:00]"/>
            <x15:cachedUniqueName index="59145" name="[DataCoSupplyChainDataset].[order date (DateOrders)].&amp;[2017-10-27T13:16:00]"/>
            <x15:cachedUniqueName index="59146" name="[DataCoSupplyChainDataset].[order date (DateOrders)].&amp;[2017-10-27T13:37:00]"/>
            <x15:cachedUniqueName index="59147" name="[DataCoSupplyChainDataset].[order date (DateOrders)].&amp;[2017-10-27T13:58:00]"/>
            <x15:cachedUniqueName index="59148" name="[DataCoSupplyChainDataset].[order date (DateOrders)].&amp;[2017-10-27T14:19:00]"/>
            <x15:cachedUniqueName index="59149" name="[DataCoSupplyChainDataset].[order date (DateOrders)].&amp;[2017-10-27T14:40:00]"/>
            <x15:cachedUniqueName index="59150" name="[DataCoSupplyChainDataset].[order date (DateOrders)].&amp;[2017-10-27T15:01:00]"/>
            <x15:cachedUniqueName index="59151" name="[DataCoSupplyChainDataset].[order date (DateOrders)].&amp;[2017-10-27T15:22:00]"/>
            <x15:cachedUniqueName index="59152" name="[DataCoSupplyChainDataset].[order date (DateOrders)].&amp;[2017-10-27T15:43:00]"/>
            <x15:cachedUniqueName index="59153" name="[DataCoSupplyChainDataset].[order date (DateOrders)].&amp;[2017-10-27T16:04:00]"/>
            <x15:cachedUniqueName index="59154" name="[DataCoSupplyChainDataset].[order date (DateOrders)].&amp;[2017-10-27T16:25:00]"/>
            <x15:cachedUniqueName index="59155" name="[DataCoSupplyChainDataset].[order date (DateOrders)].&amp;[2017-10-27T16:46:00]"/>
            <x15:cachedUniqueName index="59156" name="[DataCoSupplyChainDataset].[order date (DateOrders)].&amp;[2017-10-27T17:07:00]"/>
            <x15:cachedUniqueName index="59157" name="[DataCoSupplyChainDataset].[order date (DateOrders)].&amp;[2017-10-27T17:28:00]"/>
            <x15:cachedUniqueName index="59158" name="[DataCoSupplyChainDataset].[order date (DateOrders)].&amp;[2017-10-27T17:49:00]"/>
            <x15:cachedUniqueName index="59159" name="[DataCoSupplyChainDataset].[order date (DateOrders)].&amp;[2017-10-27T18:10:00]"/>
            <x15:cachedUniqueName index="59160" name="[DataCoSupplyChainDataset].[order date (DateOrders)].&amp;[2017-10-27T18:31:00]"/>
            <x15:cachedUniqueName index="59161" name="[DataCoSupplyChainDataset].[order date (DateOrders)].&amp;[2017-10-27T18:52:00]"/>
            <x15:cachedUniqueName index="59162" name="[DataCoSupplyChainDataset].[order date (DateOrders)].&amp;[2017-10-27T19:13:00]"/>
            <x15:cachedUniqueName index="59163" name="[DataCoSupplyChainDataset].[order date (DateOrders)].&amp;[2017-10-27T19:34:00]"/>
            <x15:cachedUniqueName index="59164" name="[DataCoSupplyChainDataset].[order date (DateOrders)].&amp;[2017-10-27T19:55:00]"/>
            <x15:cachedUniqueName index="59165" name="[DataCoSupplyChainDataset].[order date (DateOrders)].&amp;[2017-10-27T20:16:00]"/>
            <x15:cachedUniqueName index="59166" name="[DataCoSupplyChainDataset].[order date (DateOrders)].&amp;[2017-10-27T20:37:00]"/>
            <x15:cachedUniqueName index="59167" name="[DataCoSupplyChainDataset].[order date (DateOrders)].&amp;[2017-10-27T20:58:00]"/>
            <x15:cachedUniqueName index="59168" name="[DataCoSupplyChainDataset].[order date (DateOrders)].&amp;[2017-10-27T21:19:00]"/>
            <x15:cachedUniqueName index="59169" name="[DataCoSupplyChainDataset].[order date (DateOrders)].&amp;[2017-10-27T21:40:00]"/>
            <x15:cachedUniqueName index="59170" name="[DataCoSupplyChainDataset].[order date (DateOrders)].&amp;[2017-10-27T22:01:00]"/>
            <x15:cachedUniqueName index="59171" name="[DataCoSupplyChainDataset].[order date (DateOrders)].&amp;[2017-10-27T22:22:00]"/>
            <x15:cachedUniqueName index="59172" name="[DataCoSupplyChainDataset].[order date (DateOrders)].&amp;[2017-10-27T22:43:00]"/>
            <x15:cachedUniqueName index="59173" name="[DataCoSupplyChainDataset].[order date (DateOrders)].&amp;[2017-10-27T23:05:00]"/>
            <x15:cachedUniqueName index="59174" name="[DataCoSupplyChainDataset].[order date (DateOrders)].&amp;[2017-10-27T23:26:00]"/>
            <x15:cachedUniqueName index="59175" name="[DataCoSupplyChainDataset].[order date (DateOrders)].&amp;[2017-10-27T23:47:00]"/>
            <x15:cachedUniqueName index="59176" name="[DataCoSupplyChainDataset].[order date (DateOrders)].&amp;[2017-10-28T00:08:00]"/>
            <x15:cachedUniqueName index="59177" name="[DataCoSupplyChainDataset].[order date (DateOrders)].&amp;[2017-10-28T00:29:00]"/>
            <x15:cachedUniqueName index="59178" name="[DataCoSupplyChainDataset].[order date (DateOrders)].&amp;[2017-10-28T00:50:00]"/>
            <x15:cachedUniqueName index="59179" name="[DataCoSupplyChainDataset].[order date (DateOrders)].&amp;[2017-10-28T01:11:00]"/>
            <x15:cachedUniqueName index="59180" name="[DataCoSupplyChainDataset].[order date (DateOrders)].&amp;[2017-10-28T01:32:00]"/>
            <x15:cachedUniqueName index="59181" name="[DataCoSupplyChainDataset].[order date (DateOrders)].&amp;[2017-10-28T01:53:00]"/>
            <x15:cachedUniqueName index="59182" name="[DataCoSupplyChainDataset].[order date (DateOrders)].&amp;[2017-10-28T02:14:00]"/>
            <x15:cachedUniqueName index="59183" name="[DataCoSupplyChainDataset].[order date (DateOrders)].&amp;[2017-10-28T02:35:00]"/>
            <x15:cachedUniqueName index="59184" name="[DataCoSupplyChainDataset].[order date (DateOrders)].&amp;[2017-10-28T02:56:00]"/>
            <x15:cachedUniqueName index="59185" name="[DataCoSupplyChainDataset].[order date (DateOrders)].&amp;[2017-10-28T03:17:00]"/>
            <x15:cachedUniqueName index="59186" name="[DataCoSupplyChainDataset].[order date (DateOrders)].&amp;[2017-10-28T03:38:00]"/>
            <x15:cachedUniqueName index="59187" name="[DataCoSupplyChainDataset].[order date (DateOrders)].&amp;[2017-10-28T03:59:00]"/>
            <x15:cachedUniqueName index="59188" name="[DataCoSupplyChainDataset].[order date (DateOrders)].&amp;[2017-10-28T04:20:00]"/>
            <x15:cachedUniqueName index="59189" name="[DataCoSupplyChainDataset].[order date (DateOrders)].&amp;[2017-10-28T04:41:00]"/>
            <x15:cachedUniqueName index="59190" name="[DataCoSupplyChainDataset].[order date (DateOrders)].&amp;[2017-10-28T05:02:00]"/>
            <x15:cachedUniqueName index="59191" name="[DataCoSupplyChainDataset].[order date (DateOrders)].&amp;[2017-10-28T05:23:00]"/>
            <x15:cachedUniqueName index="59192" name="[DataCoSupplyChainDataset].[order date (DateOrders)].&amp;[2017-10-28T05:44:00]"/>
            <x15:cachedUniqueName index="59193" name="[DataCoSupplyChainDataset].[order date (DateOrders)].&amp;[2017-10-28T06:05:00]"/>
            <x15:cachedUniqueName index="59194" name="[DataCoSupplyChainDataset].[order date (DateOrders)].&amp;[2017-10-28T06:26:00]"/>
            <x15:cachedUniqueName index="59195" name="[DataCoSupplyChainDataset].[order date (DateOrders)].&amp;[2017-10-28T06:47:00]"/>
            <x15:cachedUniqueName index="59196" name="[DataCoSupplyChainDataset].[order date (DateOrders)].&amp;[2017-10-28T07:08:00]"/>
            <x15:cachedUniqueName index="59197" name="[DataCoSupplyChainDataset].[order date (DateOrders)].&amp;[2017-10-28T07:29:00]"/>
            <x15:cachedUniqueName index="59198" name="[DataCoSupplyChainDataset].[order date (DateOrders)].&amp;[2017-10-28T07:50:00]"/>
            <x15:cachedUniqueName index="59199" name="[DataCoSupplyChainDataset].[order date (DateOrders)].&amp;[2017-10-28T08:11:00]"/>
            <x15:cachedUniqueName index="59200" name="[DataCoSupplyChainDataset].[order date (DateOrders)].&amp;[2017-10-28T08:32:00]"/>
            <x15:cachedUniqueName index="59201" name="[DataCoSupplyChainDataset].[order date (DateOrders)].&amp;[2017-10-28T08:53:00]"/>
            <x15:cachedUniqueName index="59202" name="[DataCoSupplyChainDataset].[order date (DateOrders)].&amp;[2017-10-28T09:14:00]"/>
            <x15:cachedUniqueName index="59203" name="[DataCoSupplyChainDataset].[order date (DateOrders)].&amp;[2017-10-28T09:35:00]"/>
            <x15:cachedUniqueName index="59204" name="[DataCoSupplyChainDataset].[order date (DateOrders)].&amp;[2017-10-28T09:56:00]"/>
            <x15:cachedUniqueName index="59205" name="[DataCoSupplyChainDataset].[order date (DateOrders)].&amp;[2017-10-28T10:17:00]"/>
            <x15:cachedUniqueName index="59206" name="[DataCoSupplyChainDataset].[order date (DateOrders)].&amp;[2017-10-28T10:38:00]"/>
            <x15:cachedUniqueName index="59207" name="[DataCoSupplyChainDataset].[order date (DateOrders)].&amp;[2017-10-28T10:59:00]"/>
            <x15:cachedUniqueName index="59208" name="[DataCoSupplyChainDataset].[order date (DateOrders)].&amp;[2017-10-28T11:20:00]"/>
            <x15:cachedUniqueName index="59209" name="[DataCoSupplyChainDataset].[order date (DateOrders)].&amp;[2017-10-28T11:41:00]"/>
            <x15:cachedUniqueName index="59210" name="[DataCoSupplyChainDataset].[order date (DateOrders)].&amp;[2017-10-28T12:02:00]"/>
            <x15:cachedUniqueName index="59211" name="[DataCoSupplyChainDataset].[order date (DateOrders)].&amp;[2017-10-28T12:23:00]"/>
            <x15:cachedUniqueName index="59212" name="[DataCoSupplyChainDataset].[order date (DateOrders)].&amp;[2017-10-28T12:44:00]"/>
            <x15:cachedUniqueName index="59213" name="[DataCoSupplyChainDataset].[order date (DateOrders)].&amp;[2017-10-28T13:05:00]"/>
            <x15:cachedUniqueName index="59214" name="[DataCoSupplyChainDataset].[order date (DateOrders)].&amp;[2017-10-28T13:26:00]"/>
            <x15:cachedUniqueName index="59215" name="[DataCoSupplyChainDataset].[order date (DateOrders)].&amp;[2017-10-28T13:47:00]"/>
            <x15:cachedUniqueName index="59216" name="[DataCoSupplyChainDataset].[order date (DateOrders)].&amp;[2017-10-28T14:08:00]"/>
            <x15:cachedUniqueName index="59217" name="[DataCoSupplyChainDataset].[order date (DateOrders)].&amp;[2017-10-28T14:29:00]"/>
            <x15:cachedUniqueName index="59218" name="[DataCoSupplyChainDataset].[order date (DateOrders)].&amp;[2017-10-28T14:50:00]"/>
            <x15:cachedUniqueName index="59219" name="[DataCoSupplyChainDataset].[order date (DateOrders)].&amp;[2017-10-28T15:11:00]"/>
            <x15:cachedUniqueName index="59220" name="[DataCoSupplyChainDataset].[order date (DateOrders)].&amp;[2017-10-28T15:32:00]"/>
            <x15:cachedUniqueName index="59221" name="[DataCoSupplyChainDataset].[order date (DateOrders)].&amp;[2017-10-28T15:53:00]"/>
            <x15:cachedUniqueName index="59222" name="[DataCoSupplyChainDataset].[order date (DateOrders)].&amp;[2017-10-28T16:15:00]"/>
            <x15:cachedUniqueName index="59223" name="[DataCoSupplyChainDataset].[order date (DateOrders)].&amp;[2017-10-28T16:36:00]"/>
            <x15:cachedUniqueName index="59224" name="[DataCoSupplyChainDataset].[order date (DateOrders)].&amp;[2017-10-28T16:57:00]"/>
            <x15:cachedUniqueName index="59225" name="[DataCoSupplyChainDataset].[order date (DateOrders)].&amp;[2017-10-28T17:18:00]"/>
            <x15:cachedUniqueName index="59226" name="[DataCoSupplyChainDataset].[order date (DateOrders)].&amp;[2017-10-28T17:39:00]"/>
            <x15:cachedUniqueName index="59227" name="[DataCoSupplyChainDataset].[order date (DateOrders)].&amp;[2017-10-28T18:00:00]"/>
            <x15:cachedUniqueName index="59228" name="[DataCoSupplyChainDataset].[order date (DateOrders)].&amp;[2017-10-28T18:21:00]"/>
            <x15:cachedUniqueName index="59229" name="[DataCoSupplyChainDataset].[order date (DateOrders)].&amp;[2017-10-28T18:42:00]"/>
            <x15:cachedUniqueName index="59230" name="[DataCoSupplyChainDataset].[order date (DateOrders)].&amp;[2017-10-28T19:03:00]"/>
            <x15:cachedUniqueName index="59231" name="[DataCoSupplyChainDataset].[order date (DateOrders)].&amp;[2017-10-28T19:24:00]"/>
            <x15:cachedUniqueName index="59232" name="[DataCoSupplyChainDataset].[order date (DateOrders)].&amp;[2017-10-28T19:45:00]"/>
            <x15:cachedUniqueName index="59233" name="[DataCoSupplyChainDataset].[order date (DateOrders)].&amp;[2017-10-28T20:06:00]"/>
            <x15:cachedUniqueName index="59234" name="[DataCoSupplyChainDataset].[order date (DateOrders)].&amp;[2017-10-28T20:27:00]"/>
            <x15:cachedUniqueName index="59235" name="[DataCoSupplyChainDataset].[order date (DateOrders)].&amp;[2017-10-28T20:48:00]"/>
            <x15:cachedUniqueName index="59236" name="[DataCoSupplyChainDataset].[order date (DateOrders)].&amp;[2017-10-28T21:09:00]"/>
            <x15:cachedUniqueName index="59237" name="[DataCoSupplyChainDataset].[order date (DateOrders)].&amp;[2017-10-28T21:30:00]"/>
            <x15:cachedUniqueName index="59238" name="[DataCoSupplyChainDataset].[order date (DateOrders)].&amp;[2017-10-28T21:51:00]"/>
            <x15:cachedUniqueName index="59239" name="[DataCoSupplyChainDataset].[order date (DateOrders)].&amp;[2017-10-28T22:12:00]"/>
            <x15:cachedUniqueName index="59240" name="[DataCoSupplyChainDataset].[order date (DateOrders)].&amp;[2017-10-28T22:33:00]"/>
            <x15:cachedUniqueName index="59241" name="[DataCoSupplyChainDataset].[order date (DateOrders)].&amp;[2017-10-28T22:54:00]"/>
            <x15:cachedUniqueName index="59242" name="[DataCoSupplyChainDataset].[order date (DateOrders)].&amp;[2017-10-28T23:15:00]"/>
            <x15:cachedUniqueName index="59243" name="[DataCoSupplyChainDataset].[order date (DateOrders)].&amp;[2017-10-28T23:36:00]"/>
            <x15:cachedUniqueName index="59244" name="[DataCoSupplyChainDataset].[order date (DateOrders)].&amp;[2017-10-28T23:57:00]"/>
            <x15:cachedUniqueName index="59245" name="[DataCoSupplyChainDataset].[order date (DateOrders)].&amp;[2017-10-29T00:18:00]"/>
            <x15:cachedUniqueName index="59246" name="[DataCoSupplyChainDataset].[order date (DateOrders)].&amp;[2017-10-29T00:39:00]"/>
            <x15:cachedUniqueName index="59247" name="[DataCoSupplyChainDataset].[order date (DateOrders)].&amp;[2017-10-29T01:00:00]"/>
            <x15:cachedUniqueName index="59248" name="[DataCoSupplyChainDataset].[order date (DateOrders)].&amp;[2017-10-29T01:21:00]"/>
            <x15:cachedUniqueName index="59249" name="[DataCoSupplyChainDataset].[order date (DateOrders)].&amp;[2017-10-29T01:42:00]"/>
            <x15:cachedUniqueName index="59250" name="[DataCoSupplyChainDataset].[order date (DateOrders)].&amp;[2017-10-29T02:03:00]"/>
            <x15:cachedUniqueName index="59251" name="[DataCoSupplyChainDataset].[order date (DateOrders)].&amp;[2017-10-29T02:24:00]"/>
            <x15:cachedUniqueName index="59252" name="[DataCoSupplyChainDataset].[order date (DateOrders)].&amp;[2017-10-29T02:45:00]"/>
            <x15:cachedUniqueName index="59253" name="[DataCoSupplyChainDataset].[order date (DateOrders)].&amp;[2017-10-29T03:06:00]"/>
            <x15:cachedUniqueName index="59254" name="[DataCoSupplyChainDataset].[order date (DateOrders)].&amp;[2017-10-29T03:27:00]"/>
            <x15:cachedUniqueName index="59255" name="[DataCoSupplyChainDataset].[order date (DateOrders)].&amp;[2017-10-29T03:48:00]"/>
            <x15:cachedUniqueName index="59256" name="[DataCoSupplyChainDataset].[order date (DateOrders)].&amp;[2017-10-29T04:09:00]"/>
            <x15:cachedUniqueName index="59257" name="[DataCoSupplyChainDataset].[order date (DateOrders)].&amp;[2017-10-29T04:30:00]"/>
            <x15:cachedUniqueName index="59258" name="[DataCoSupplyChainDataset].[order date (DateOrders)].&amp;[2017-10-29T04:51:00]"/>
            <x15:cachedUniqueName index="59259" name="[DataCoSupplyChainDataset].[order date (DateOrders)].&amp;[2017-10-29T05:12:00]"/>
            <x15:cachedUniqueName index="59260" name="[DataCoSupplyChainDataset].[order date (DateOrders)].&amp;[2017-10-29T05:33:00]"/>
            <x15:cachedUniqueName index="59261" name="[DataCoSupplyChainDataset].[order date (DateOrders)].&amp;[2017-10-29T05:54:00]"/>
            <x15:cachedUniqueName index="59262" name="[DataCoSupplyChainDataset].[order date (DateOrders)].&amp;[2017-10-29T06:15:00]"/>
            <x15:cachedUniqueName index="59263" name="[DataCoSupplyChainDataset].[order date (DateOrders)].&amp;[2017-10-29T06:36:00]"/>
            <x15:cachedUniqueName index="59264" name="[DataCoSupplyChainDataset].[order date (DateOrders)].&amp;[2017-10-29T06:57:00]"/>
            <x15:cachedUniqueName index="59265" name="[DataCoSupplyChainDataset].[order date (DateOrders)].&amp;[2017-10-29T07:18:00]"/>
            <x15:cachedUniqueName index="59266" name="[DataCoSupplyChainDataset].[order date (DateOrders)].&amp;[2017-10-29T07:39:00]"/>
            <x15:cachedUniqueName index="59267" name="[DataCoSupplyChainDataset].[order date (DateOrders)].&amp;[2017-10-29T08:00:00]"/>
            <x15:cachedUniqueName index="59268" name="[DataCoSupplyChainDataset].[order date (DateOrders)].&amp;[2017-10-29T08:21:00]"/>
            <x15:cachedUniqueName index="59269" name="[DataCoSupplyChainDataset].[order date (DateOrders)].&amp;[2017-10-29T08:42:00]"/>
            <x15:cachedUniqueName index="59270" name="[DataCoSupplyChainDataset].[order date (DateOrders)].&amp;[2017-10-29T09:04:00]"/>
            <x15:cachedUniqueName index="59271" name="[DataCoSupplyChainDataset].[order date (DateOrders)].&amp;[2017-10-29T09:25:00]"/>
            <x15:cachedUniqueName index="59272" name="[DataCoSupplyChainDataset].[order date (DateOrders)].&amp;[2017-10-29T09:46:00]"/>
            <x15:cachedUniqueName index="59273" name="[DataCoSupplyChainDataset].[order date (DateOrders)].&amp;[2017-10-29T10:07:00]"/>
            <x15:cachedUniqueName index="59274" name="[DataCoSupplyChainDataset].[order date (DateOrders)].&amp;[2017-10-29T10:28:00]"/>
            <x15:cachedUniqueName index="59275" name="[DataCoSupplyChainDataset].[order date (DateOrders)].&amp;[2017-10-29T10:49:00]"/>
            <x15:cachedUniqueName index="59276" name="[DataCoSupplyChainDataset].[order date (DateOrders)].&amp;[2017-10-29T11:10:00]"/>
            <x15:cachedUniqueName index="59277" name="[DataCoSupplyChainDataset].[order date (DateOrders)].&amp;[2017-10-29T11:31:00]"/>
            <x15:cachedUniqueName index="59278" name="[DataCoSupplyChainDataset].[order date (DateOrders)].&amp;[2017-10-29T11:52:00]"/>
            <x15:cachedUniqueName index="59279" name="[DataCoSupplyChainDataset].[order date (DateOrders)].&amp;[2017-10-29T12:13:00]"/>
            <x15:cachedUniqueName index="59280" name="[DataCoSupplyChainDataset].[order date (DateOrders)].&amp;[2017-10-29T12:34:00]"/>
            <x15:cachedUniqueName index="59281" name="[DataCoSupplyChainDataset].[order date (DateOrders)].&amp;[2017-10-29T12:55:00]"/>
            <x15:cachedUniqueName index="59282" name="[DataCoSupplyChainDataset].[order date (DateOrders)].&amp;[2017-10-29T13:16:00]"/>
            <x15:cachedUniqueName index="59283" name="[DataCoSupplyChainDataset].[order date (DateOrders)].&amp;[2017-10-29T13:37:00]"/>
            <x15:cachedUniqueName index="59284" name="[DataCoSupplyChainDataset].[order date (DateOrders)].&amp;[2017-10-29T13:58:00]"/>
            <x15:cachedUniqueName index="59285" name="[DataCoSupplyChainDataset].[order date (DateOrders)].&amp;[2017-10-29T14:19:00]"/>
            <x15:cachedUniqueName index="59286" name="[DataCoSupplyChainDataset].[order date (DateOrders)].&amp;[2017-10-29T14:40:00]"/>
            <x15:cachedUniqueName index="59287" name="[DataCoSupplyChainDataset].[order date (DateOrders)].&amp;[2017-10-29T15:01:00]"/>
            <x15:cachedUniqueName index="59288" name="[DataCoSupplyChainDataset].[order date (DateOrders)].&amp;[2017-10-29T15:22:00]"/>
            <x15:cachedUniqueName index="59289" name="[DataCoSupplyChainDataset].[order date (DateOrders)].&amp;[2017-10-29T15:43:00]"/>
            <x15:cachedUniqueName index="59290" name="[DataCoSupplyChainDataset].[order date (DateOrders)].&amp;[2017-10-29T16:04:00]"/>
            <x15:cachedUniqueName index="59291" name="[DataCoSupplyChainDataset].[order date (DateOrders)].&amp;[2017-10-29T16:25:00]"/>
            <x15:cachedUniqueName index="59292" name="[DataCoSupplyChainDataset].[order date (DateOrders)].&amp;[2017-10-29T16:46:00]"/>
            <x15:cachedUniqueName index="59293" name="[DataCoSupplyChainDataset].[order date (DateOrders)].&amp;[2017-10-29T17:07:00]"/>
            <x15:cachedUniqueName index="59294" name="[DataCoSupplyChainDataset].[order date (DateOrders)].&amp;[2017-10-29T17:28:00]"/>
            <x15:cachedUniqueName index="59295" name="[DataCoSupplyChainDataset].[order date (DateOrders)].&amp;[2017-10-29T17:49:00]"/>
            <x15:cachedUniqueName index="59296" name="[DataCoSupplyChainDataset].[order date (DateOrders)].&amp;[2017-10-29T18:10:00]"/>
            <x15:cachedUniqueName index="59297" name="[DataCoSupplyChainDataset].[order date (DateOrders)].&amp;[2017-10-29T18:31:00]"/>
            <x15:cachedUniqueName index="59298" name="[DataCoSupplyChainDataset].[order date (DateOrders)].&amp;[2017-10-29T18:52:00]"/>
            <x15:cachedUniqueName index="59299" name="[DataCoSupplyChainDataset].[order date (DateOrders)].&amp;[2017-10-29T19:13:00]"/>
            <x15:cachedUniqueName index="59300" name="[DataCoSupplyChainDataset].[order date (DateOrders)].&amp;[2017-10-29T19:34:00]"/>
            <x15:cachedUniqueName index="59301" name="[DataCoSupplyChainDataset].[order date (DateOrders)].&amp;[2017-10-29T19:55:00]"/>
            <x15:cachedUniqueName index="59302" name="[DataCoSupplyChainDataset].[order date (DateOrders)].&amp;[2017-10-29T20:16:00]"/>
            <x15:cachedUniqueName index="59303" name="[DataCoSupplyChainDataset].[order date (DateOrders)].&amp;[2017-10-29T20:37:00]"/>
            <x15:cachedUniqueName index="59304" name="[DataCoSupplyChainDataset].[order date (DateOrders)].&amp;[2017-10-29T20:58:00]"/>
            <x15:cachedUniqueName index="59305" name="[DataCoSupplyChainDataset].[order date (DateOrders)].&amp;[2017-10-29T21:19:00]"/>
            <x15:cachedUniqueName index="59306" name="[DataCoSupplyChainDataset].[order date (DateOrders)].&amp;[2017-10-29T21:40:00]"/>
            <x15:cachedUniqueName index="59307" name="[DataCoSupplyChainDataset].[order date (DateOrders)].&amp;[2017-10-29T22:01:00]"/>
            <x15:cachedUniqueName index="59308" name="[DataCoSupplyChainDataset].[order date (DateOrders)].&amp;[2017-10-29T22:22:00]"/>
            <x15:cachedUniqueName index="59309" name="[DataCoSupplyChainDataset].[order date (DateOrders)].&amp;[2017-10-29T22:43:00]"/>
            <x15:cachedUniqueName index="59310" name="[DataCoSupplyChainDataset].[order date (DateOrders)].&amp;[2017-10-29T23:04:00]"/>
            <x15:cachedUniqueName index="59311" name="[DataCoSupplyChainDataset].[order date (DateOrders)].&amp;[2017-10-29T23:25:00]"/>
            <x15:cachedUniqueName index="59312" name="[DataCoSupplyChainDataset].[order date (DateOrders)].&amp;[2017-10-29T23:46:00]"/>
            <x15:cachedUniqueName index="59313" name="[DataCoSupplyChainDataset].[order date (DateOrders)].&amp;[2017-10-30T00:07:00]"/>
            <x15:cachedUniqueName index="59314" name="[DataCoSupplyChainDataset].[order date (DateOrders)].&amp;[2017-10-30T00:28:00]"/>
            <x15:cachedUniqueName index="59315" name="[DataCoSupplyChainDataset].[order date (DateOrders)].&amp;[2017-10-30T00:49:00]"/>
            <x15:cachedUniqueName index="59316" name="[DataCoSupplyChainDataset].[order date (DateOrders)].&amp;[2017-10-30T01:10:00]"/>
            <x15:cachedUniqueName index="59317" name="[DataCoSupplyChainDataset].[order date (DateOrders)].&amp;[2017-10-30T01:31:00]"/>
            <x15:cachedUniqueName index="59318" name="[DataCoSupplyChainDataset].[order date (DateOrders)].&amp;[2017-10-30T01:53:00]"/>
            <x15:cachedUniqueName index="59319" name="[DataCoSupplyChainDataset].[order date (DateOrders)].&amp;[2017-10-30T02:14:00]"/>
            <x15:cachedUniqueName index="59320" name="[DataCoSupplyChainDataset].[order date (DateOrders)].&amp;[2017-10-30T02:35:00]"/>
            <x15:cachedUniqueName index="59321" name="[DataCoSupplyChainDataset].[order date (DateOrders)].&amp;[2017-10-30T02:56:00]"/>
            <x15:cachedUniqueName index="59322" name="[DataCoSupplyChainDataset].[order date (DateOrders)].&amp;[2017-10-30T03:17:00]"/>
            <x15:cachedUniqueName index="59323" name="[DataCoSupplyChainDataset].[order date (DateOrders)].&amp;[2017-10-30T03:38:00]"/>
            <x15:cachedUniqueName index="59324" name="[DataCoSupplyChainDataset].[order date (DateOrders)].&amp;[2017-10-30T03:59:00]"/>
            <x15:cachedUniqueName index="59325" name="[DataCoSupplyChainDataset].[order date (DateOrders)].&amp;[2017-10-30T04:20:00]"/>
            <x15:cachedUniqueName index="59326" name="[DataCoSupplyChainDataset].[order date (DateOrders)].&amp;[2017-10-30T04:41:00]"/>
            <x15:cachedUniqueName index="59327" name="[DataCoSupplyChainDataset].[order date (DateOrders)].&amp;[2017-10-30T05:02:00]"/>
            <x15:cachedUniqueName index="59328" name="[DataCoSupplyChainDataset].[order date (DateOrders)].&amp;[2017-10-30T05:23:00]"/>
            <x15:cachedUniqueName index="59329" name="[DataCoSupplyChainDataset].[order date (DateOrders)].&amp;[2017-10-30T05:44:00]"/>
            <x15:cachedUniqueName index="59330" name="[DataCoSupplyChainDataset].[order date (DateOrders)].&amp;[2017-10-30T06:05:00]"/>
            <x15:cachedUniqueName index="59331" name="[DataCoSupplyChainDataset].[order date (DateOrders)].&amp;[2017-10-30T06:26:00]"/>
            <x15:cachedUniqueName index="59332" name="[DataCoSupplyChainDataset].[order date (DateOrders)].&amp;[2017-10-30T06:47:00]"/>
            <x15:cachedUniqueName index="59333" name="[DataCoSupplyChainDataset].[order date (DateOrders)].&amp;[2017-10-30T07:08:00]"/>
            <x15:cachedUniqueName index="59334" name="[DataCoSupplyChainDataset].[order date (DateOrders)].&amp;[2017-10-30T07:29:00]"/>
            <x15:cachedUniqueName index="59335" name="[DataCoSupplyChainDataset].[order date (DateOrders)].&amp;[2017-10-30T07:50:00]"/>
            <x15:cachedUniqueName index="59336" name="[DataCoSupplyChainDataset].[order date (DateOrders)].&amp;[2017-10-30T08:11:00]"/>
            <x15:cachedUniqueName index="59337" name="[DataCoSupplyChainDataset].[order date (DateOrders)].&amp;[2017-10-30T08:32:00]"/>
            <x15:cachedUniqueName index="59338" name="[DataCoSupplyChainDataset].[order date (DateOrders)].&amp;[2017-10-30T08:53:00]"/>
            <x15:cachedUniqueName index="59339" name="[DataCoSupplyChainDataset].[order date (DateOrders)].&amp;[2017-10-30T09:14:00]"/>
            <x15:cachedUniqueName index="59340" name="[DataCoSupplyChainDataset].[order date (DateOrders)].&amp;[2017-10-30T09:35:00]"/>
            <x15:cachedUniqueName index="59341" name="[DataCoSupplyChainDataset].[order date (DateOrders)].&amp;[2017-10-30T09:56:00]"/>
            <x15:cachedUniqueName index="59342" name="[DataCoSupplyChainDataset].[order date (DateOrders)].&amp;[2017-10-30T10:17:00]"/>
            <x15:cachedUniqueName index="59343" name="[DataCoSupplyChainDataset].[order date (DateOrders)].&amp;[2017-10-30T10:38:00]"/>
            <x15:cachedUniqueName index="59344" name="[DataCoSupplyChainDataset].[order date (DateOrders)].&amp;[2017-10-30T10:59:00]"/>
            <x15:cachedUniqueName index="59345" name="[DataCoSupplyChainDataset].[order date (DateOrders)].&amp;[2017-10-30T11:20:00]"/>
            <x15:cachedUniqueName index="59346" name="[DataCoSupplyChainDataset].[order date (DateOrders)].&amp;[2017-10-30T11:41:00]"/>
            <x15:cachedUniqueName index="59347" name="[DataCoSupplyChainDataset].[order date (DateOrders)].&amp;[2017-10-30T12:02:00]"/>
            <x15:cachedUniqueName index="59348" name="[DataCoSupplyChainDataset].[order date (DateOrders)].&amp;[2017-10-30T12:23:00]"/>
            <x15:cachedUniqueName index="59349" name="[DataCoSupplyChainDataset].[order date (DateOrders)].&amp;[2017-10-30T12:44:00]"/>
            <x15:cachedUniqueName index="59350" name="[DataCoSupplyChainDataset].[order date (DateOrders)].&amp;[2017-10-30T13:05:00]"/>
            <x15:cachedUniqueName index="59351" name="[DataCoSupplyChainDataset].[order date (DateOrders)].&amp;[2017-10-30T13:26:00]"/>
            <x15:cachedUniqueName index="59352" name="[DataCoSupplyChainDataset].[order date (DateOrders)].&amp;[2017-10-30T13:47:00]"/>
            <x15:cachedUniqueName index="59353" name="[DataCoSupplyChainDataset].[order date (DateOrders)].&amp;[2017-10-30T14:08:00]"/>
            <x15:cachedUniqueName index="59354" name="[DataCoSupplyChainDataset].[order date (DateOrders)].&amp;[2017-10-30T14:29:00]"/>
            <x15:cachedUniqueName index="59355" name="[DataCoSupplyChainDataset].[order date (DateOrders)].&amp;[2017-10-30T14:50:00]"/>
            <x15:cachedUniqueName index="59356" name="[DataCoSupplyChainDataset].[order date (DateOrders)].&amp;[2017-10-30T15:11:00]"/>
            <x15:cachedUniqueName index="59357" name="[DataCoSupplyChainDataset].[order date (DateOrders)].&amp;[2017-10-30T15:32:00]"/>
            <x15:cachedUniqueName index="59358" name="[DataCoSupplyChainDataset].[order date (DateOrders)].&amp;[2017-10-30T15:53:00]"/>
            <x15:cachedUniqueName index="59359" name="[DataCoSupplyChainDataset].[order date (DateOrders)].&amp;[2017-10-30T16:14:00]"/>
            <x15:cachedUniqueName index="59360" name="[DataCoSupplyChainDataset].[order date (DateOrders)].&amp;[2017-10-30T16:35:00]"/>
            <x15:cachedUniqueName index="59361" name="[DataCoSupplyChainDataset].[order date (DateOrders)].&amp;[2017-10-30T16:56:00]"/>
            <x15:cachedUniqueName index="59362" name="[DataCoSupplyChainDataset].[order date (DateOrders)].&amp;[2017-10-30T17:17:00]"/>
            <x15:cachedUniqueName index="59363" name="[DataCoSupplyChainDataset].[order date (DateOrders)].&amp;[2017-10-30T17:38:00]"/>
            <x15:cachedUniqueName index="59364" name="[DataCoSupplyChainDataset].[order date (DateOrders)].&amp;[2017-10-30T17:59:00]"/>
            <x15:cachedUniqueName index="59365" name="[DataCoSupplyChainDataset].[order date (DateOrders)].&amp;[2017-10-30T18:20:00]"/>
            <x15:cachedUniqueName index="59366" name="[DataCoSupplyChainDataset].[order date (DateOrders)].&amp;[2017-10-30T18:41:00]"/>
            <x15:cachedUniqueName index="59367" name="[DataCoSupplyChainDataset].[order date (DateOrders)].&amp;[2017-10-30T19:03:00]"/>
            <x15:cachedUniqueName index="59368" name="[DataCoSupplyChainDataset].[order date (DateOrders)].&amp;[2017-10-30T19:24:00]"/>
            <x15:cachedUniqueName index="59369" name="[DataCoSupplyChainDataset].[order date (DateOrders)].&amp;[2017-10-30T19:45:00]"/>
            <x15:cachedUniqueName index="59370" name="[DataCoSupplyChainDataset].[order date (DateOrders)].&amp;[2017-10-30T20:06:00]"/>
            <x15:cachedUniqueName index="59371" name="[DataCoSupplyChainDataset].[order date (DateOrders)].&amp;[2017-10-30T20:27:00]"/>
            <x15:cachedUniqueName index="59372" name="[DataCoSupplyChainDataset].[order date (DateOrders)].&amp;[2017-10-30T20:48:00]"/>
            <x15:cachedUniqueName index="59373" name="[DataCoSupplyChainDataset].[order date (DateOrders)].&amp;[2017-10-30T21:09:00]"/>
            <x15:cachedUniqueName index="59374" name="[DataCoSupplyChainDataset].[order date (DateOrders)].&amp;[2017-10-30T21:30:00]"/>
            <x15:cachedUniqueName index="59375" name="[DataCoSupplyChainDataset].[order date (DateOrders)].&amp;[2017-10-30T21:51:00]"/>
            <x15:cachedUniqueName index="59376" name="[DataCoSupplyChainDataset].[order date (DateOrders)].&amp;[2017-10-30T22:12:00]"/>
            <x15:cachedUniqueName index="59377" name="[DataCoSupplyChainDataset].[order date (DateOrders)].&amp;[2017-10-30T22:33:00]"/>
            <x15:cachedUniqueName index="59378" name="[DataCoSupplyChainDataset].[order date (DateOrders)].&amp;[2017-10-30T22:54:00]"/>
            <x15:cachedUniqueName index="59379" name="[DataCoSupplyChainDataset].[order date (DateOrders)].&amp;[2017-10-30T23:15:00]"/>
            <x15:cachedUniqueName index="59380" name="[DataCoSupplyChainDataset].[order date (DateOrders)].&amp;[2017-10-30T23:36:00]"/>
            <x15:cachedUniqueName index="59381" name="[DataCoSupplyChainDataset].[order date (DateOrders)].&amp;[2017-10-30T23:57:00]"/>
            <x15:cachedUniqueName index="59382" name="[DataCoSupplyChainDataset].[order date (DateOrders)].&amp;[2017-10-31T00:18:00]"/>
            <x15:cachedUniqueName index="59383" name="[DataCoSupplyChainDataset].[order date (DateOrders)].&amp;[2017-10-31T00:39:00]"/>
            <x15:cachedUniqueName index="59384" name="[DataCoSupplyChainDataset].[order date (DateOrders)].&amp;[2017-10-31T01:00:00]"/>
            <x15:cachedUniqueName index="59385" name="[DataCoSupplyChainDataset].[order date (DateOrders)].&amp;[2017-10-31T01:21:00]"/>
            <x15:cachedUniqueName index="59386" name="[DataCoSupplyChainDataset].[order date (DateOrders)].&amp;[2017-10-31T01:42:00]"/>
            <x15:cachedUniqueName index="59387" name="[DataCoSupplyChainDataset].[order date (DateOrders)].&amp;[2017-10-31T02:03:00]"/>
            <x15:cachedUniqueName index="59388" name="[DataCoSupplyChainDataset].[order date (DateOrders)].&amp;[2017-10-31T02:24:00]"/>
            <x15:cachedUniqueName index="59389" name="[DataCoSupplyChainDataset].[order date (DateOrders)].&amp;[2017-10-31T02:45:00]"/>
            <x15:cachedUniqueName index="59390" name="[DataCoSupplyChainDataset].[order date (DateOrders)].&amp;[2017-10-31T03:06:00]"/>
            <x15:cachedUniqueName index="59391" name="[DataCoSupplyChainDataset].[order date (DateOrders)].&amp;[2017-10-31T03:27:00]"/>
            <x15:cachedUniqueName index="59392" name="[DataCoSupplyChainDataset].[order date (DateOrders)].&amp;[2017-10-31T03:48:00]"/>
            <x15:cachedUniqueName index="59393" name="[DataCoSupplyChainDataset].[order date (DateOrders)].&amp;[2017-10-31T04:09:00]"/>
            <x15:cachedUniqueName index="59394" name="[DataCoSupplyChainDataset].[order date (DateOrders)].&amp;[2017-10-31T04:30:00]"/>
            <x15:cachedUniqueName index="59395" name="[DataCoSupplyChainDataset].[order date (DateOrders)].&amp;[2017-10-31T04:51:00]"/>
            <x15:cachedUniqueName index="59396" name="[DataCoSupplyChainDataset].[order date (DateOrders)].&amp;[2017-10-31T05:12:00]"/>
            <x15:cachedUniqueName index="59397" name="[DataCoSupplyChainDataset].[order date (DateOrders)].&amp;[2017-10-31T05:33:00]"/>
            <x15:cachedUniqueName index="59398" name="[DataCoSupplyChainDataset].[order date (DateOrders)].&amp;[2017-10-31T05:54:00]"/>
            <x15:cachedUniqueName index="59399" name="[DataCoSupplyChainDataset].[order date (DateOrders)].&amp;[2017-10-31T06:15:00]"/>
            <x15:cachedUniqueName index="59400" name="[DataCoSupplyChainDataset].[order date (DateOrders)].&amp;[2017-10-31T06:36:00]"/>
            <x15:cachedUniqueName index="59401" name="[DataCoSupplyChainDataset].[order date (DateOrders)].&amp;[2017-10-31T06:57:00]"/>
            <x15:cachedUniqueName index="59402" name="[DataCoSupplyChainDataset].[order date (DateOrders)].&amp;[2017-10-31T07:18:00]"/>
            <x15:cachedUniqueName index="59403" name="[DataCoSupplyChainDataset].[order date (DateOrders)].&amp;[2017-10-31T07:39:00]"/>
            <x15:cachedUniqueName index="59404" name="[DataCoSupplyChainDataset].[order date (DateOrders)].&amp;[2017-10-31T08:00:00]"/>
            <x15:cachedUniqueName index="59405" name="[DataCoSupplyChainDataset].[order date (DateOrders)].&amp;[2017-10-31T08:21:00]"/>
            <x15:cachedUniqueName index="59406" name="[DataCoSupplyChainDataset].[order date (DateOrders)].&amp;[2017-10-31T08:42:00]"/>
            <x15:cachedUniqueName index="59407" name="[DataCoSupplyChainDataset].[order date (DateOrders)].&amp;[2017-10-31T09:03:00]"/>
            <x15:cachedUniqueName index="59408" name="[DataCoSupplyChainDataset].[order date (DateOrders)].&amp;[2017-10-31T09:24:00]"/>
            <x15:cachedUniqueName index="59409" name="[DataCoSupplyChainDataset].[order date (DateOrders)].&amp;[2017-10-31T09:45:00]"/>
            <x15:cachedUniqueName index="59410" name="[DataCoSupplyChainDataset].[order date (DateOrders)].&amp;[2017-10-31T10:06:00]"/>
            <x15:cachedUniqueName index="59411" name="[DataCoSupplyChainDataset].[order date (DateOrders)].&amp;[2017-10-31T10:27:00]"/>
            <x15:cachedUniqueName index="59412" name="[DataCoSupplyChainDataset].[order date (DateOrders)].&amp;[2017-10-31T10:48:00]"/>
            <x15:cachedUniqueName index="59413" name="[DataCoSupplyChainDataset].[order date (DateOrders)].&amp;[2017-10-31T11:09:00]"/>
            <x15:cachedUniqueName index="59414" name="[DataCoSupplyChainDataset].[order date (DateOrders)].&amp;[2017-10-31T11:30:00]"/>
            <x15:cachedUniqueName index="59415" name="[DataCoSupplyChainDataset].[order date (DateOrders)].&amp;[2017-10-31T11:52:00]"/>
            <x15:cachedUniqueName index="59416" name="[DataCoSupplyChainDataset].[order date (DateOrders)].&amp;[2017-10-31T12:13:00]"/>
            <x15:cachedUniqueName index="59417" name="[DataCoSupplyChainDataset].[order date (DateOrders)].&amp;[2017-10-31T12:34:00]"/>
            <x15:cachedUniqueName index="59418" name="[DataCoSupplyChainDataset].[order date (DateOrders)].&amp;[2017-10-31T12:55:00]"/>
            <x15:cachedUniqueName index="59419" name="[DataCoSupplyChainDataset].[order date (DateOrders)].&amp;[2017-10-31T13:16:00]"/>
            <x15:cachedUniqueName index="59420" name="[DataCoSupplyChainDataset].[order date (DateOrders)].&amp;[2017-10-31T13:37:00]"/>
            <x15:cachedUniqueName index="59421" name="[DataCoSupplyChainDataset].[order date (DateOrders)].&amp;[2017-10-31T13:58:00]"/>
            <x15:cachedUniqueName index="59422" name="[DataCoSupplyChainDataset].[order date (DateOrders)].&amp;[2017-10-31T14:19:00]"/>
            <x15:cachedUniqueName index="59423" name="[DataCoSupplyChainDataset].[order date (DateOrders)].&amp;[2017-10-31T14:40:00]"/>
            <x15:cachedUniqueName index="59424" name="[DataCoSupplyChainDataset].[order date (DateOrders)].&amp;[2017-10-31T15:01:00]"/>
            <x15:cachedUniqueName index="59425" name="[DataCoSupplyChainDataset].[order date (DateOrders)].&amp;[2017-10-31T15:22:00]"/>
            <x15:cachedUniqueName index="59426" name="[DataCoSupplyChainDataset].[order date (DateOrders)].&amp;[2017-10-31T15:43:00]"/>
            <x15:cachedUniqueName index="59427" name="[DataCoSupplyChainDataset].[order date (DateOrders)].&amp;[2017-10-31T16:04:00]"/>
            <x15:cachedUniqueName index="59428" name="[DataCoSupplyChainDataset].[order date (DateOrders)].&amp;[2017-10-31T16:25:00]"/>
            <x15:cachedUniqueName index="59429" name="[DataCoSupplyChainDataset].[order date (DateOrders)].&amp;[2017-10-31T16:46:00]"/>
            <x15:cachedUniqueName index="59430" name="[DataCoSupplyChainDataset].[order date (DateOrders)].&amp;[2017-10-31T17:07:00]"/>
            <x15:cachedUniqueName index="59431" name="[DataCoSupplyChainDataset].[order date (DateOrders)].&amp;[2017-10-31T17:28:00]"/>
            <x15:cachedUniqueName index="59432" name="[DataCoSupplyChainDataset].[order date (DateOrders)].&amp;[2017-10-31T17:49:00]"/>
            <x15:cachedUniqueName index="59433" name="[DataCoSupplyChainDataset].[order date (DateOrders)].&amp;[2017-10-31T18:10:00]"/>
            <x15:cachedUniqueName index="59434" name="[DataCoSupplyChainDataset].[order date (DateOrders)].&amp;[2017-10-31T18:31:00]"/>
            <x15:cachedUniqueName index="59435" name="[DataCoSupplyChainDataset].[order date (DateOrders)].&amp;[2017-10-31T18:52:00]"/>
            <x15:cachedUniqueName index="59436" name="[DataCoSupplyChainDataset].[order date (DateOrders)].&amp;[2017-10-31T19:13:00]"/>
            <x15:cachedUniqueName index="59437" name="[DataCoSupplyChainDataset].[order date (DateOrders)].&amp;[2017-10-31T19:34:00]"/>
            <x15:cachedUniqueName index="59438" name="[DataCoSupplyChainDataset].[order date (DateOrders)].&amp;[2017-10-31T19:55:00]"/>
            <x15:cachedUniqueName index="59439" name="[DataCoSupplyChainDataset].[order date (DateOrders)].&amp;[2017-10-31T20:16:00]"/>
            <x15:cachedUniqueName index="59440" name="[DataCoSupplyChainDataset].[order date (DateOrders)].&amp;[2017-10-31T20:37:00]"/>
            <x15:cachedUniqueName index="59441" name="[DataCoSupplyChainDataset].[order date (DateOrders)].&amp;[2017-10-31T20:58:00]"/>
            <x15:cachedUniqueName index="59442" name="[DataCoSupplyChainDataset].[order date (DateOrders)].&amp;[2017-10-31T21:19:00]"/>
            <x15:cachedUniqueName index="59443" name="[DataCoSupplyChainDataset].[order date (DateOrders)].&amp;[2017-10-31T21:40:00]"/>
            <x15:cachedUniqueName index="59444" name="[DataCoSupplyChainDataset].[order date (DateOrders)].&amp;[2017-10-31T22:01:00]"/>
            <x15:cachedUniqueName index="59445" name="[DataCoSupplyChainDataset].[order date (DateOrders)].&amp;[2017-10-31T22:22:00]"/>
            <x15:cachedUniqueName index="59446" name="[DataCoSupplyChainDataset].[order date (DateOrders)].&amp;[2017-10-31T22:43:00]"/>
            <x15:cachedUniqueName index="59447" name="[DataCoSupplyChainDataset].[order date (DateOrders)].&amp;[2017-10-31T23:04:00]"/>
            <x15:cachedUniqueName index="59448" name="[DataCoSupplyChainDataset].[order date (DateOrders)].&amp;[2017-10-31T23:25:00]"/>
            <x15:cachedUniqueName index="59449" name="[DataCoSupplyChainDataset].[order date (DateOrders)].&amp;[2017-10-31T23:46:00]"/>
            <x15:cachedUniqueName index="59450" name="[DataCoSupplyChainDataset].[order date (DateOrders)].&amp;[2017-11-01T00:07:00]"/>
            <x15:cachedUniqueName index="59451" name="[DataCoSupplyChainDataset].[order date (DateOrders)].&amp;[2017-11-01T00:28:00]"/>
            <x15:cachedUniqueName index="59452" name="[DataCoSupplyChainDataset].[order date (DateOrders)].&amp;[2017-11-01T00:49:00]"/>
            <x15:cachedUniqueName index="59453" name="[DataCoSupplyChainDataset].[order date (DateOrders)].&amp;[2017-11-01T01:10:00]"/>
            <x15:cachedUniqueName index="59454" name="[DataCoSupplyChainDataset].[order date (DateOrders)].&amp;[2017-11-01T01:31:00]"/>
            <x15:cachedUniqueName index="59455" name="[DataCoSupplyChainDataset].[order date (DateOrders)].&amp;[2017-11-01T01:52:00]"/>
            <x15:cachedUniqueName index="59456" name="[DataCoSupplyChainDataset].[order date (DateOrders)].&amp;[2017-11-01T02:13:00]"/>
            <x15:cachedUniqueName index="59457" name="[DataCoSupplyChainDataset].[order date (DateOrders)].&amp;[2017-11-01T02:34:00]"/>
            <x15:cachedUniqueName index="59458" name="[DataCoSupplyChainDataset].[order date (DateOrders)].&amp;[2017-11-01T02:55:00]"/>
            <x15:cachedUniqueName index="59459" name="[DataCoSupplyChainDataset].[order date (DateOrders)].&amp;[2017-11-01T03:16:00]"/>
            <x15:cachedUniqueName index="59460" name="[DataCoSupplyChainDataset].[order date (DateOrders)].&amp;[2017-11-01T03:37:00]"/>
            <x15:cachedUniqueName index="59461" name="[DataCoSupplyChainDataset].[order date (DateOrders)].&amp;[2017-11-01T03:58:00]"/>
            <x15:cachedUniqueName index="59462" name="[DataCoSupplyChainDataset].[order date (DateOrders)].&amp;[2017-11-01T04:19:00]"/>
            <x15:cachedUniqueName index="59463" name="[DataCoSupplyChainDataset].[order date (DateOrders)].&amp;[2017-11-01T04:40:00]"/>
            <x15:cachedUniqueName index="59464" name="[DataCoSupplyChainDataset].[order date (DateOrders)].&amp;[2017-11-01T05:02:00]"/>
            <x15:cachedUniqueName index="59465" name="[DataCoSupplyChainDataset].[order date (DateOrders)].&amp;[2017-11-01T05:23:00]"/>
            <x15:cachedUniqueName index="59466" name="[DataCoSupplyChainDataset].[order date (DateOrders)].&amp;[2017-11-01T05:44:00]"/>
            <x15:cachedUniqueName index="59467" name="[DataCoSupplyChainDataset].[order date (DateOrders)].&amp;[2017-11-01T06:05:00]"/>
            <x15:cachedUniqueName index="59468" name="[DataCoSupplyChainDataset].[order date (DateOrders)].&amp;[2017-11-01T06:26:00]"/>
            <x15:cachedUniqueName index="59469" name="[DataCoSupplyChainDataset].[order date (DateOrders)].&amp;[2017-11-01T06:47:00]"/>
            <x15:cachedUniqueName index="59470" name="[DataCoSupplyChainDataset].[order date (DateOrders)].&amp;[2017-11-01T07:08:00]"/>
            <x15:cachedUniqueName index="59471" name="[DataCoSupplyChainDataset].[order date (DateOrders)].&amp;[2017-11-01T07:29:00]"/>
            <x15:cachedUniqueName index="59472" name="[DataCoSupplyChainDataset].[order date (DateOrders)].&amp;[2017-11-01T07:50:00]"/>
            <x15:cachedUniqueName index="59473" name="[DataCoSupplyChainDataset].[order date (DateOrders)].&amp;[2017-11-01T08:11:00]"/>
            <x15:cachedUniqueName index="59474" name="[DataCoSupplyChainDataset].[order date (DateOrders)].&amp;[2017-11-01T08:32:00]"/>
            <x15:cachedUniqueName index="59475" name="[DataCoSupplyChainDataset].[order date (DateOrders)].&amp;[2017-11-01T08:53:00]"/>
            <x15:cachedUniqueName index="59476" name="[DataCoSupplyChainDataset].[order date (DateOrders)].&amp;[2017-11-01T09:14:00]"/>
            <x15:cachedUniqueName index="59477" name="[DataCoSupplyChainDataset].[order date (DateOrders)].&amp;[2017-11-01T09:35:00]"/>
            <x15:cachedUniqueName index="59478" name="[DataCoSupplyChainDataset].[order date (DateOrders)].&amp;[2017-11-01T09:56:00]"/>
            <x15:cachedUniqueName index="59479" name="[DataCoSupplyChainDataset].[order date (DateOrders)].&amp;[2017-11-01T10:17:00]"/>
            <x15:cachedUniqueName index="59480" name="[DataCoSupplyChainDataset].[order date (DateOrders)].&amp;[2017-11-01T10:38:00]"/>
            <x15:cachedUniqueName index="59481" name="[DataCoSupplyChainDataset].[order date (DateOrders)].&amp;[2017-11-01T10:59:00]"/>
            <x15:cachedUniqueName index="59482" name="[DataCoSupplyChainDataset].[order date (DateOrders)].&amp;[2017-11-01T11:20:00]"/>
            <x15:cachedUniqueName index="59483" name="[DataCoSupplyChainDataset].[order date (DateOrders)].&amp;[2017-11-01T11:41:00]"/>
            <x15:cachedUniqueName index="59484" name="[DataCoSupplyChainDataset].[order date (DateOrders)].&amp;[2017-11-01T12:02:00]"/>
            <x15:cachedUniqueName index="59485" name="[DataCoSupplyChainDataset].[order date (DateOrders)].&amp;[2017-11-01T12:23:00]"/>
            <x15:cachedUniqueName index="59486" name="[DataCoSupplyChainDataset].[order date (DateOrders)].&amp;[2017-11-01T12:44:00]"/>
            <x15:cachedUniqueName index="59487" name="[DataCoSupplyChainDataset].[order date (DateOrders)].&amp;[2017-11-01T13:05:00]"/>
            <x15:cachedUniqueName index="59488" name="[DataCoSupplyChainDataset].[order date (DateOrders)].&amp;[2017-11-01T13:26:00]"/>
            <x15:cachedUniqueName index="59489" name="[DataCoSupplyChainDataset].[order date (DateOrders)].&amp;[2017-11-01T13:47:00]"/>
            <x15:cachedUniqueName index="59490" name="[DataCoSupplyChainDataset].[order date (DateOrders)].&amp;[2017-11-01T14:08:00]"/>
            <x15:cachedUniqueName index="59491" name="[DataCoSupplyChainDataset].[order date (DateOrders)].&amp;[2017-11-01T14:29:00]"/>
            <x15:cachedUniqueName index="59492" name="[DataCoSupplyChainDataset].[order date (DateOrders)].&amp;[2017-11-01T14:50:00]"/>
            <x15:cachedUniqueName index="59493" name="[DataCoSupplyChainDataset].[order date (DateOrders)].&amp;[2017-11-01T15:11:00]"/>
            <x15:cachedUniqueName index="59494" name="[DataCoSupplyChainDataset].[order date (DateOrders)].&amp;[2017-11-01T15:32:00]"/>
            <x15:cachedUniqueName index="59495" name="[DataCoSupplyChainDataset].[order date (DateOrders)].&amp;[2017-11-01T15:53:00]"/>
            <x15:cachedUniqueName index="59496" name="[DataCoSupplyChainDataset].[order date (DateOrders)].&amp;[2017-11-01T16:14:00]"/>
            <x15:cachedUniqueName index="59497" name="[DataCoSupplyChainDataset].[order date (DateOrders)].&amp;[2017-11-01T16:35:00]"/>
            <x15:cachedUniqueName index="59498" name="[DataCoSupplyChainDataset].[order date (DateOrders)].&amp;[2017-11-01T16:56:00]"/>
            <x15:cachedUniqueName index="59499" name="[DataCoSupplyChainDataset].[order date (DateOrders)].&amp;[2017-11-01T17:17:00]"/>
            <x15:cachedUniqueName index="59500" name="[DataCoSupplyChainDataset].[order date (DateOrders)].&amp;[2017-11-01T17:38:00]"/>
            <x15:cachedUniqueName index="59501" name="[DataCoSupplyChainDataset].[order date (DateOrders)].&amp;[2017-11-01T17:59:00]"/>
            <x15:cachedUniqueName index="59502" name="[DataCoSupplyChainDataset].[order date (DateOrders)].&amp;[2017-11-01T18:20:00]"/>
            <x15:cachedUniqueName index="59503" name="[DataCoSupplyChainDataset].[order date (DateOrders)].&amp;[2017-11-01T18:41:00]"/>
            <x15:cachedUniqueName index="59504" name="[DataCoSupplyChainDataset].[order date (DateOrders)].&amp;[2017-11-01T19:02:00]"/>
            <x15:cachedUniqueName index="59505" name="[DataCoSupplyChainDataset].[order date (DateOrders)].&amp;[2017-11-01T19:23:00]"/>
            <x15:cachedUniqueName index="59506" name="[DataCoSupplyChainDataset].[order date (DateOrders)].&amp;[2017-11-01T19:44:00]"/>
            <x15:cachedUniqueName index="59507" name="[DataCoSupplyChainDataset].[order date (DateOrders)].&amp;[2017-11-01T20:05:00]"/>
            <x15:cachedUniqueName index="59508" name="[DataCoSupplyChainDataset].[order date (DateOrders)].&amp;[2017-11-01T20:26:00]"/>
            <x15:cachedUniqueName index="59509" name="[DataCoSupplyChainDataset].[order date (DateOrders)].&amp;[2017-11-01T20:47:00]"/>
            <x15:cachedUniqueName index="59510" name="[DataCoSupplyChainDataset].[order date (DateOrders)].&amp;[2017-11-01T21:08:00]"/>
            <x15:cachedUniqueName index="59511" name="[DataCoSupplyChainDataset].[order date (DateOrders)].&amp;[2017-11-01T21:29:00]"/>
            <x15:cachedUniqueName index="59512" name="[DataCoSupplyChainDataset].[order date (DateOrders)].&amp;[2017-11-01T21:51:00]"/>
            <x15:cachedUniqueName index="59513" name="[DataCoSupplyChainDataset].[order date (DateOrders)].&amp;[2017-11-01T22:12:00]"/>
            <x15:cachedUniqueName index="59514" name="[DataCoSupplyChainDataset].[order date (DateOrders)].&amp;[2017-11-01T22:33:00]"/>
            <x15:cachedUniqueName index="59515" name="[DataCoSupplyChainDataset].[order date (DateOrders)].&amp;[2017-11-01T22:54:00]"/>
            <x15:cachedUniqueName index="59516" name="[DataCoSupplyChainDataset].[order date (DateOrders)].&amp;[2017-11-01T23:15:00]"/>
            <x15:cachedUniqueName index="59517" name="[DataCoSupplyChainDataset].[order date (DateOrders)].&amp;[2017-11-01T23:36:00]"/>
            <x15:cachedUniqueName index="59518" name="[DataCoSupplyChainDataset].[order date (DateOrders)].&amp;[2017-11-01T23:57:00]"/>
            <x15:cachedUniqueName index="59519" name="[DataCoSupplyChainDataset].[order date (DateOrders)].&amp;[2017-11-02T00:18:00]"/>
            <x15:cachedUniqueName index="59520" name="[DataCoSupplyChainDataset].[order date (DateOrders)].&amp;[2017-11-02T00:39:00]"/>
            <x15:cachedUniqueName index="59521" name="[DataCoSupplyChainDataset].[order date (DateOrders)].&amp;[2017-11-02T01:00:00]"/>
            <x15:cachedUniqueName index="59522" name="[DataCoSupplyChainDataset].[order date (DateOrders)].&amp;[2017-11-02T01:21:00]"/>
            <x15:cachedUniqueName index="59523" name="[DataCoSupplyChainDataset].[order date (DateOrders)].&amp;[2017-11-02T01:42:00]"/>
            <x15:cachedUniqueName index="59524" name="[DataCoSupplyChainDataset].[order date (DateOrders)].&amp;[2017-11-02T02:03:00]"/>
            <x15:cachedUniqueName index="59525" name="[DataCoSupplyChainDataset].[order date (DateOrders)].&amp;[2017-11-02T02:24:00]"/>
            <x15:cachedUniqueName index="59526" name="[DataCoSupplyChainDataset].[order date (DateOrders)].&amp;[2017-11-02T02:45:00]"/>
            <x15:cachedUniqueName index="59527" name="[DataCoSupplyChainDataset].[order date (DateOrders)].&amp;[2017-11-02T03:06:00]"/>
            <x15:cachedUniqueName index="59528" name="[DataCoSupplyChainDataset].[order date (DateOrders)].&amp;[2017-11-02T03:27:00]"/>
            <x15:cachedUniqueName index="59529" name="[DataCoSupplyChainDataset].[order date (DateOrders)].&amp;[2017-11-02T03:48:00]"/>
            <x15:cachedUniqueName index="59530" name="[DataCoSupplyChainDataset].[order date (DateOrders)].&amp;[2017-11-02T04:09:00]"/>
            <x15:cachedUniqueName index="59531" name="[DataCoSupplyChainDataset].[order date (DateOrders)].&amp;[2017-11-02T04:30:00]"/>
            <x15:cachedUniqueName index="59532" name="[DataCoSupplyChainDataset].[order date (DateOrders)].&amp;[2017-11-02T04:51:00]"/>
            <x15:cachedUniqueName index="59533" name="[DataCoSupplyChainDataset].[order date (DateOrders)].&amp;[2017-11-02T05:12:00]"/>
            <x15:cachedUniqueName index="59534" name="[DataCoSupplyChainDataset].[order date (DateOrders)].&amp;[2017-11-02T05:33:00]"/>
            <x15:cachedUniqueName index="59535" name="[DataCoSupplyChainDataset].[order date (DateOrders)].&amp;[2017-11-02T05:54:00]"/>
            <x15:cachedUniqueName index="59536" name="[DataCoSupplyChainDataset].[order date (DateOrders)].&amp;[2017-11-02T06:15:00]"/>
            <x15:cachedUniqueName index="59537" name="[DataCoSupplyChainDataset].[order date (DateOrders)].&amp;[2017-11-02T06:36:00]"/>
            <x15:cachedUniqueName index="59538" name="[DataCoSupplyChainDataset].[order date (DateOrders)].&amp;[2017-11-02T06:57:00]"/>
            <x15:cachedUniqueName index="59539" name="[DataCoSupplyChainDataset].[order date (DateOrders)].&amp;[2017-11-02T07:18:00]"/>
            <x15:cachedUniqueName index="59540" name="[DataCoSupplyChainDataset].[order date (DateOrders)].&amp;[2017-11-02T07:39:00]"/>
            <x15:cachedUniqueName index="59541" name="[DataCoSupplyChainDataset].[order date (DateOrders)].&amp;[2017-11-02T08:00:00]"/>
            <x15:cachedUniqueName index="59542" name="[DataCoSupplyChainDataset].[order date (DateOrders)].&amp;[2017-11-02T08:21:00]"/>
            <x15:cachedUniqueName index="59543" name="[DataCoSupplyChainDataset].[order date (DateOrders)].&amp;[2017-11-02T08:42:00]"/>
            <x15:cachedUniqueName index="59544" name="[DataCoSupplyChainDataset].[order date (DateOrders)].&amp;[2017-11-02T09:03:00]"/>
            <x15:cachedUniqueName index="59545" name="[DataCoSupplyChainDataset].[order date (DateOrders)].&amp;[2017-11-02T09:24:00]"/>
            <x15:cachedUniqueName index="59546" name="[DataCoSupplyChainDataset].[order date (DateOrders)].&amp;[2017-11-02T09:45:00]"/>
            <x15:cachedUniqueName index="59547" name="[DataCoSupplyChainDataset].[order date (DateOrders)].&amp;[2017-11-02T10:06:00]"/>
            <x15:cachedUniqueName index="59548" name="[DataCoSupplyChainDataset].[order date (DateOrders)].&amp;[2017-11-02T10:27:00]"/>
            <x15:cachedUniqueName index="59549" name="[DataCoSupplyChainDataset].[order date (DateOrders)].&amp;[2017-11-02T10:48:00]"/>
            <x15:cachedUniqueName index="59550" name="[DataCoSupplyChainDataset].[order date (DateOrders)].&amp;[2017-11-02T11:09:00]"/>
            <x15:cachedUniqueName index="59551" name="[DataCoSupplyChainDataset].[order date (DateOrders)].&amp;[2017-11-02T11:30:00]"/>
            <x15:cachedUniqueName index="59552" name="[DataCoSupplyChainDataset].[order date (DateOrders)].&amp;[2017-11-02T11:51:00]"/>
            <x15:cachedUniqueName index="59553" name="[DataCoSupplyChainDataset].[order date (DateOrders)].&amp;[2017-11-02T12:12:00]"/>
            <x15:cachedUniqueName index="59554" name="[DataCoSupplyChainDataset].[order date (DateOrders)].&amp;[2017-11-02T12:33:00]"/>
            <x15:cachedUniqueName index="59555" name="[DataCoSupplyChainDataset].[order date (DateOrders)].&amp;[2017-11-02T12:54:00]"/>
            <x15:cachedUniqueName index="59556" name="[DataCoSupplyChainDataset].[order date (DateOrders)].&amp;[2017-11-02T13:15:00]"/>
            <x15:cachedUniqueName index="59557" name="[DataCoSupplyChainDataset].[order date (DateOrders)].&amp;[2017-11-02T13:36:00]"/>
            <x15:cachedUniqueName index="59558" name="[DataCoSupplyChainDataset].[order date (DateOrders)].&amp;[2017-11-02T13:57:00]"/>
            <x15:cachedUniqueName index="59559" name="[DataCoSupplyChainDataset].[order date (DateOrders)].&amp;[2017-11-02T14:18:00]"/>
            <x15:cachedUniqueName index="59560" name="[DataCoSupplyChainDataset].[order date (DateOrders)].&amp;[2017-11-02T14:40:00]"/>
            <x15:cachedUniqueName index="59561" name="[DataCoSupplyChainDataset].[order date (DateOrders)].&amp;[2017-11-02T15:01:00]"/>
            <x15:cachedUniqueName index="59562" name="[DataCoSupplyChainDataset].[order date (DateOrders)].&amp;[2017-11-02T15:22:00]"/>
            <x15:cachedUniqueName index="59563" name="[DataCoSupplyChainDataset].[order date (DateOrders)].&amp;[2017-11-02T15:43:00]"/>
            <x15:cachedUniqueName index="59564" name="[DataCoSupplyChainDataset].[order date (DateOrders)].&amp;[2017-11-02T16:04:00]"/>
            <x15:cachedUniqueName index="59565" name="[DataCoSupplyChainDataset].[order date (DateOrders)].&amp;[2017-11-02T16:25:00]"/>
            <x15:cachedUniqueName index="59566" name="[DataCoSupplyChainDataset].[order date (DateOrders)].&amp;[2017-11-02T16:46:00]"/>
            <x15:cachedUniqueName index="59567" name="[DataCoSupplyChainDataset].[order date (DateOrders)].&amp;[2017-11-02T17:07:00]"/>
            <x15:cachedUniqueName index="59568" name="[DataCoSupplyChainDataset].[order date (DateOrders)].&amp;[2017-11-02T17:28:00]"/>
            <x15:cachedUniqueName index="59569" name="[DataCoSupplyChainDataset].[order date (DateOrders)].&amp;[2017-11-02T17:49:00]"/>
            <x15:cachedUniqueName index="59570" name="[DataCoSupplyChainDataset].[order date (DateOrders)].&amp;[2017-11-02T18:10:00]"/>
            <x15:cachedUniqueName index="59571" name="[DataCoSupplyChainDataset].[order date (DateOrders)].&amp;[2017-11-02T18:31:00]"/>
            <x15:cachedUniqueName index="59572" name="[DataCoSupplyChainDataset].[order date (DateOrders)].&amp;[2017-11-02T18:52:00]"/>
            <x15:cachedUniqueName index="59573" name="[DataCoSupplyChainDataset].[order date (DateOrders)].&amp;[2017-11-02T19:13:00]"/>
            <x15:cachedUniqueName index="59574" name="[DataCoSupplyChainDataset].[order date (DateOrders)].&amp;[2017-11-02T19:34:00]"/>
            <x15:cachedUniqueName index="59575" name="[DataCoSupplyChainDataset].[order date (DateOrders)].&amp;[2017-11-02T19:55:00]"/>
            <x15:cachedUniqueName index="59576" name="[DataCoSupplyChainDataset].[order date (DateOrders)].&amp;[2017-11-02T20:16:00]"/>
            <x15:cachedUniqueName index="59577" name="[DataCoSupplyChainDataset].[order date (DateOrders)].&amp;[2017-11-02T20:37:00]"/>
            <x15:cachedUniqueName index="59578" name="[DataCoSupplyChainDataset].[order date (DateOrders)].&amp;[2017-11-02T20:58:00]"/>
            <x15:cachedUniqueName index="59579" name="[DataCoSupplyChainDataset].[order date (DateOrders)].&amp;[2017-11-02T21:19:00]"/>
            <x15:cachedUniqueName index="59580" name="[DataCoSupplyChainDataset].[order date (DateOrders)].&amp;[2017-11-02T21:40:00]"/>
            <x15:cachedUniqueName index="59581" name="[DataCoSupplyChainDataset].[order date (DateOrders)].&amp;[2017-11-02T22:01:00]"/>
            <x15:cachedUniqueName index="59582" name="[DataCoSupplyChainDataset].[order date (DateOrders)].&amp;[2017-11-02T22:22:00]"/>
            <x15:cachedUniqueName index="59583" name="[DataCoSupplyChainDataset].[order date (DateOrders)].&amp;[2017-11-02T22:43:00]"/>
            <x15:cachedUniqueName index="59584" name="[DataCoSupplyChainDataset].[order date (DateOrders)].&amp;[2017-11-02T23:04:00]"/>
            <x15:cachedUniqueName index="59585" name="[DataCoSupplyChainDataset].[order date (DateOrders)].&amp;[2017-11-02T23:25:00]"/>
            <x15:cachedUniqueName index="59586" name="[DataCoSupplyChainDataset].[order date (DateOrders)].&amp;[2017-11-02T23:46:00]"/>
            <x15:cachedUniqueName index="59587" name="[DataCoSupplyChainDataset].[order date (DateOrders)].&amp;[2017-11-03T00:07:00]"/>
            <x15:cachedUniqueName index="59588" name="[DataCoSupplyChainDataset].[order date (DateOrders)].&amp;[2017-11-03T00:28:00]"/>
            <x15:cachedUniqueName index="59589" name="[DataCoSupplyChainDataset].[order date (DateOrders)].&amp;[2017-11-03T00:49:00]"/>
            <x15:cachedUniqueName index="59590" name="[DataCoSupplyChainDataset].[order date (DateOrders)].&amp;[2017-11-03T01:10:00]"/>
            <x15:cachedUniqueName index="59591" name="[DataCoSupplyChainDataset].[order date (DateOrders)].&amp;[2017-11-03T01:31:00]"/>
            <x15:cachedUniqueName index="59592" name="[DataCoSupplyChainDataset].[order date (DateOrders)].&amp;[2017-11-03T01:52:00]"/>
            <x15:cachedUniqueName index="59593" name="[DataCoSupplyChainDataset].[order date (DateOrders)].&amp;[2017-11-03T02:13:00]"/>
            <x15:cachedUniqueName index="59594" name="[DataCoSupplyChainDataset].[order date (DateOrders)].&amp;[2017-11-03T02:34:00]"/>
            <x15:cachedUniqueName index="59595" name="[DataCoSupplyChainDataset].[order date (DateOrders)].&amp;[2017-11-03T02:55:00]"/>
            <x15:cachedUniqueName index="59596" name="[DataCoSupplyChainDataset].[order date (DateOrders)].&amp;[2017-11-03T03:16:00]"/>
            <x15:cachedUniqueName index="59597" name="[DataCoSupplyChainDataset].[order date (DateOrders)].&amp;[2017-11-03T03:37:00]"/>
            <x15:cachedUniqueName index="59598" name="[DataCoSupplyChainDataset].[order date (DateOrders)].&amp;[2017-11-03T03:58:00]"/>
            <x15:cachedUniqueName index="59599" name="[DataCoSupplyChainDataset].[order date (DateOrders)].&amp;[2017-11-03T04:19:00]"/>
            <x15:cachedUniqueName index="59600" name="[DataCoSupplyChainDataset].[order date (DateOrders)].&amp;[2017-11-03T04:40:00]"/>
            <x15:cachedUniqueName index="59601" name="[DataCoSupplyChainDataset].[order date (DateOrders)].&amp;[2017-11-03T05:01:00]"/>
            <x15:cachedUniqueName index="59602" name="[DataCoSupplyChainDataset].[order date (DateOrders)].&amp;[2017-11-03T05:22:00]"/>
            <x15:cachedUniqueName index="59603" name="[DataCoSupplyChainDataset].[order date (DateOrders)].&amp;[2017-11-03T05:43:00]"/>
            <x15:cachedUniqueName index="59604" name="[DataCoSupplyChainDataset].[order date (DateOrders)].&amp;[2017-11-03T06:04:00]"/>
            <x15:cachedUniqueName index="59605" name="[DataCoSupplyChainDataset].[order date (DateOrders)].&amp;[2017-11-03T06:25:00]"/>
            <x15:cachedUniqueName index="59606" name="[DataCoSupplyChainDataset].[order date (DateOrders)].&amp;[2017-11-03T06:46:00]"/>
            <x15:cachedUniqueName index="59607" name="[DataCoSupplyChainDataset].[order date (DateOrders)].&amp;[2017-11-03T07:07:00]"/>
            <x15:cachedUniqueName index="59608" name="[DataCoSupplyChainDataset].[order date (DateOrders)].&amp;[2017-11-03T07:28:00]"/>
            <x15:cachedUniqueName index="59609" name="[DataCoSupplyChainDataset].[order date (DateOrders)].&amp;[2017-11-03T07:50:00]"/>
            <x15:cachedUniqueName index="59610" name="[DataCoSupplyChainDataset].[order date (DateOrders)].&amp;[2017-11-03T08:11:00]"/>
            <x15:cachedUniqueName index="59611" name="[DataCoSupplyChainDataset].[order date (DateOrders)].&amp;[2017-11-03T08:32:00]"/>
            <x15:cachedUniqueName index="59612" name="[DataCoSupplyChainDataset].[order date (DateOrders)].&amp;[2017-11-03T08:53:00]"/>
            <x15:cachedUniqueName index="59613" name="[DataCoSupplyChainDataset].[order date (DateOrders)].&amp;[2017-11-03T09:14:00]"/>
            <x15:cachedUniqueName index="59614" name="[DataCoSupplyChainDataset].[order date (DateOrders)].&amp;[2017-11-03T09:35:00]"/>
            <x15:cachedUniqueName index="59615" name="[DataCoSupplyChainDataset].[order date (DateOrders)].&amp;[2017-11-03T09:56:00]"/>
            <x15:cachedUniqueName index="59616" name="[DataCoSupplyChainDataset].[order date (DateOrders)].&amp;[2017-11-03T10:17:00]"/>
            <x15:cachedUniqueName index="59617" name="[DataCoSupplyChainDataset].[order date (DateOrders)].&amp;[2017-11-03T10:38:00]"/>
            <x15:cachedUniqueName index="59618" name="[DataCoSupplyChainDataset].[order date (DateOrders)].&amp;[2017-11-03T10:59:00]"/>
            <x15:cachedUniqueName index="59619" name="[DataCoSupplyChainDataset].[order date (DateOrders)].&amp;[2017-11-03T11:20:00]"/>
            <x15:cachedUniqueName index="59620" name="[DataCoSupplyChainDataset].[order date (DateOrders)].&amp;[2017-11-03T11:41:00]"/>
            <x15:cachedUniqueName index="59621" name="[DataCoSupplyChainDataset].[order date (DateOrders)].&amp;[2017-11-03T12:02:00]"/>
            <x15:cachedUniqueName index="59622" name="[DataCoSupplyChainDataset].[order date (DateOrders)].&amp;[2017-11-03T12:23:00]"/>
            <x15:cachedUniqueName index="59623" name="[DataCoSupplyChainDataset].[order date (DateOrders)].&amp;[2017-11-03T12:44:00]"/>
            <x15:cachedUniqueName index="59624" name="[DataCoSupplyChainDataset].[order date (DateOrders)].&amp;[2017-11-03T13:05:00]"/>
            <x15:cachedUniqueName index="59625" name="[DataCoSupplyChainDataset].[order date (DateOrders)].&amp;[2017-11-03T13:26:00]"/>
            <x15:cachedUniqueName index="59626" name="[DataCoSupplyChainDataset].[order date (DateOrders)].&amp;[2017-11-03T13:47:00]"/>
            <x15:cachedUniqueName index="59627" name="[DataCoSupplyChainDataset].[order date (DateOrders)].&amp;[2017-11-03T14:08:00]"/>
            <x15:cachedUniqueName index="59628" name="[DataCoSupplyChainDataset].[order date (DateOrders)].&amp;[2017-11-03T14:29:00]"/>
            <x15:cachedUniqueName index="59629" name="[DataCoSupplyChainDataset].[order date (DateOrders)].&amp;[2017-11-03T14:50:00]"/>
            <x15:cachedUniqueName index="59630" name="[DataCoSupplyChainDataset].[order date (DateOrders)].&amp;[2017-11-03T15:11:00]"/>
            <x15:cachedUniqueName index="59631" name="[DataCoSupplyChainDataset].[order date (DateOrders)].&amp;[2017-11-03T15:32:00]"/>
            <x15:cachedUniqueName index="59632" name="[DataCoSupplyChainDataset].[order date (DateOrders)].&amp;[2017-11-03T15:53:00]"/>
            <x15:cachedUniqueName index="59633" name="[DataCoSupplyChainDataset].[order date (DateOrders)].&amp;[2017-11-03T16:14:00]"/>
            <x15:cachedUniqueName index="59634" name="[DataCoSupplyChainDataset].[order date (DateOrders)].&amp;[2017-11-03T16:35:00]"/>
            <x15:cachedUniqueName index="59635" name="[DataCoSupplyChainDataset].[order date (DateOrders)].&amp;[2017-11-03T16:56:00]"/>
            <x15:cachedUniqueName index="59636" name="[DataCoSupplyChainDataset].[order date (DateOrders)].&amp;[2017-11-03T17:17:00]"/>
            <x15:cachedUniqueName index="59637" name="[DataCoSupplyChainDataset].[order date (DateOrders)].&amp;[2017-11-03T17:38:00]"/>
            <x15:cachedUniqueName index="59638" name="[DataCoSupplyChainDataset].[order date (DateOrders)].&amp;[2017-11-03T17:59:00]"/>
            <x15:cachedUniqueName index="59639" name="[DataCoSupplyChainDataset].[order date (DateOrders)].&amp;[2017-11-03T18:20:00]"/>
            <x15:cachedUniqueName index="59640" name="[DataCoSupplyChainDataset].[order date (DateOrders)].&amp;[2017-11-03T18:41:00]"/>
            <x15:cachedUniqueName index="59641" name="[DataCoSupplyChainDataset].[order date (DateOrders)].&amp;[2017-11-03T19:02:00]"/>
            <x15:cachedUniqueName index="59642" name="[DataCoSupplyChainDataset].[order date (DateOrders)].&amp;[2017-11-03T19:23:00]"/>
            <x15:cachedUniqueName index="59643" name="[DataCoSupplyChainDataset].[order date (DateOrders)].&amp;[2017-11-03T19:44:00]"/>
            <x15:cachedUniqueName index="59644" name="[DataCoSupplyChainDataset].[order date (DateOrders)].&amp;[2017-11-03T20:05:00]"/>
            <x15:cachedUniqueName index="59645" name="[DataCoSupplyChainDataset].[order date (DateOrders)].&amp;[2017-11-03T20:26:00]"/>
            <x15:cachedUniqueName index="59646" name="[DataCoSupplyChainDataset].[order date (DateOrders)].&amp;[2017-11-03T20:47:00]"/>
            <x15:cachedUniqueName index="59647" name="[DataCoSupplyChainDataset].[order date (DateOrders)].&amp;[2017-11-03T21:08:00]"/>
            <x15:cachedUniqueName index="59648" name="[DataCoSupplyChainDataset].[order date (DateOrders)].&amp;[2017-11-03T21:29:00]"/>
            <x15:cachedUniqueName index="59649" name="[DataCoSupplyChainDataset].[order date (DateOrders)].&amp;[2017-11-03T21:50:00]"/>
            <x15:cachedUniqueName index="59650" name="[DataCoSupplyChainDataset].[order date (DateOrders)].&amp;[2017-11-03T22:11:00]"/>
            <x15:cachedUniqueName index="59651" name="[DataCoSupplyChainDataset].[order date (DateOrders)].&amp;[2017-11-03T22:32:00]"/>
            <x15:cachedUniqueName index="59652" name="[DataCoSupplyChainDataset].[order date (DateOrders)].&amp;[2017-11-03T22:53:00]"/>
            <x15:cachedUniqueName index="59653" name="[DataCoSupplyChainDataset].[order date (DateOrders)].&amp;[2017-11-03T23:14:00]"/>
            <x15:cachedUniqueName index="59654" name="[DataCoSupplyChainDataset].[order date (DateOrders)].&amp;[2017-11-03T23:35:00]"/>
            <x15:cachedUniqueName index="59655" name="[DataCoSupplyChainDataset].[order date (DateOrders)].&amp;[2017-11-03T23:56:00]"/>
            <x15:cachedUniqueName index="59656" name="[DataCoSupplyChainDataset].[order date (DateOrders)].&amp;[2017-11-04T00:17:00]"/>
            <x15:cachedUniqueName index="59657" name="[DataCoSupplyChainDataset].[order date (DateOrders)].&amp;[2017-11-04T00:39:00]"/>
            <x15:cachedUniqueName index="59658" name="[DataCoSupplyChainDataset].[order date (DateOrders)].&amp;[2017-11-04T01:00:00]"/>
            <x15:cachedUniqueName index="59659" name="[DataCoSupplyChainDataset].[order date (DateOrders)].&amp;[2017-11-04T01:21:00]"/>
            <x15:cachedUniqueName index="59660" name="[DataCoSupplyChainDataset].[order date (DateOrders)].&amp;[2017-11-04T01:42:00]"/>
            <x15:cachedUniqueName index="59661" name="[DataCoSupplyChainDataset].[order date (DateOrders)].&amp;[2017-11-04T02:03:00]"/>
            <x15:cachedUniqueName index="59662" name="[DataCoSupplyChainDataset].[order date (DateOrders)].&amp;[2017-11-04T02:24:00]"/>
            <x15:cachedUniqueName index="59663" name="[DataCoSupplyChainDataset].[order date (DateOrders)].&amp;[2017-11-04T02:45:00]"/>
            <x15:cachedUniqueName index="59664" name="[DataCoSupplyChainDataset].[order date (DateOrders)].&amp;[2017-11-04T03:06:00]"/>
            <x15:cachedUniqueName index="59665" name="[DataCoSupplyChainDataset].[order date (DateOrders)].&amp;[2017-11-04T03:27:00]"/>
            <x15:cachedUniqueName index="59666" name="[DataCoSupplyChainDataset].[order date (DateOrders)].&amp;[2017-11-04T03:48:00]"/>
            <x15:cachedUniqueName index="59667" name="[DataCoSupplyChainDataset].[order date (DateOrders)].&amp;[2017-11-04T04:09:00]"/>
            <x15:cachedUniqueName index="59668" name="[DataCoSupplyChainDataset].[order date (DateOrders)].&amp;[2017-11-04T04:30:00]"/>
            <x15:cachedUniqueName index="59669" name="[DataCoSupplyChainDataset].[order date (DateOrders)].&amp;[2017-11-04T04:51:00]"/>
            <x15:cachedUniqueName index="59670" name="[DataCoSupplyChainDataset].[order date (DateOrders)].&amp;[2017-11-04T05:12:00]"/>
            <x15:cachedUniqueName index="59671" name="[DataCoSupplyChainDataset].[order date (DateOrders)].&amp;[2017-11-04T05:33:00]"/>
            <x15:cachedUniqueName index="59672" name="[DataCoSupplyChainDataset].[order date (DateOrders)].&amp;[2017-11-04T05:54:00]"/>
            <x15:cachedUniqueName index="59673" name="[DataCoSupplyChainDataset].[order date (DateOrders)].&amp;[2017-11-04T06:15:00]"/>
            <x15:cachedUniqueName index="59674" name="[DataCoSupplyChainDataset].[order date (DateOrders)].&amp;[2017-11-04T06:36:00]"/>
            <x15:cachedUniqueName index="59675" name="[DataCoSupplyChainDataset].[order date (DateOrders)].&amp;[2017-11-04T06:57:00]"/>
            <x15:cachedUniqueName index="59676" name="[DataCoSupplyChainDataset].[order date (DateOrders)].&amp;[2017-11-04T07:18:00]"/>
            <x15:cachedUniqueName index="59677" name="[DataCoSupplyChainDataset].[order date (DateOrders)].&amp;[2017-11-04T07:39:00]"/>
            <x15:cachedUniqueName index="59678" name="[DataCoSupplyChainDataset].[order date (DateOrders)].&amp;[2017-11-04T08:00:00]"/>
            <x15:cachedUniqueName index="59679" name="[DataCoSupplyChainDataset].[order date (DateOrders)].&amp;[2017-11-04T08:21:00]"/>
            <x15:cachedUniqueName index="59680" name="[DataCoSupplyChainDataset].[order date (DateOrders)].&amp;[2017-11-04T08:42:00]"/>
            <x15:cachedUniqueName index="59681" name="[DataCoSupplyChainDataset].[order date (DateOrders)].&amp;[2017-11-04T09:03:00]"/>
            <x15:cachedUniqueName index="59682" name="[DataCoSupplyChainDataset].[order date (DateOrders)].&amp;[2017-11-04T09:24:00]"/>
            <x15:cachedUniqueName index="59683" name="[DataCoSupplyChainDataset].[order date (DateOrders)].&amp;[2017-11-04T09:45:00]"/>
            <x15:cachedUniqueName index="59684" name="[DataCoSupplyChainDataset].[order date (DateOrders)].&amp;[2017-11-04T10:06:00]"/>
            <x15:cachedUniqueName index="59685" name="[DataCoSupplyChainDataset].[order date (DateOrders)].&amp;[2017-11-04T10:27:00]"/>
            <x15:cachedUniqueName index="59686" name="[DataCoSupplyChainDataset].[order date (DateOrders)].&amp;[2017-11-04T10:48:00]"/>
            <x15:cachedUniqueName index="59687" name="[DataCoSupplyChainDataset].[order date (DateOrders)].&amp;[2017-11-04T11:09:00]"/>
            <x15:cachedUniqueName index="59688" name="[DataCoSupplyChainDataset].[order date (DateOrders)].&amp;[2017-11-04T11:30:00]"/>
            <x15:cachedUniqueName index="59689" name="[DataCoSupplyChainDataset].[order date (DateOrders)].&amp;[2017-11-04T11:51:00]"/>
            <x15:cachedUniqueName index="59690" name="[DataCoSupplyChainDataset].[order date (DateOrders)].&amp;[2017-11-04T12:12:00]"/>
            <x15:cachedUniqueName index="59691" name="[DataCoSupplyChainDataset].[order date (DateOrders)].&amp;[2017-11-04T12:33:00]"/>
            <x15:cachedUniqueName index="59692" name="[DataCoSupplyChainDataset].[order date (DateOrders)].&amp;[2017-11-04T12:54:00]"/>
            <x15:cachedUniqueName index="59693" name="[DataCoSupplyChainDataset].[order date (DateOrders)].&amp;[2017-11-04T13:15:00]"/>
            <x15:cachedUniqueName index="59694" name="[DataCoSupplyChainDataset].[order date (DateOrders)].&amp;[2017-11-04T13:36:00]"/>
            <x15:cachedUniqueName index="59695" name="[DataCoSupplyChainDataset].[order date (DateOrders)].&amp;[2017-11-04T13:57:00]"/>
            <x15:cachedUniqueName index="59696" name="[DataCoSupplyChainDataset].[order date (DateOrders)].&amp;[2017-11-04T14:18:00]"/>
            <x15:cachedUniqueName index="59697" name="[DataCoSupplyChainDataset].[order date (DateOrders)].&amp;[2017-11-04T14:39:00]"/>
            <x15:cachedUniqueName index="59698" name="[DataCoSupplyChainDataset].[order date (DateOrders)].&amp;[2017-11-04T15:00:00]"/>
            <x15:cachedUniqueName index="59699" name="[DataCoSupplyChainDataset].[order date (DateOrders)].&amp;[2017-11-04T15:21:00]"/>
            <x15:cachedUniqueName index="59700" name="[DataCoSupplyChainDataset].[order date (DateOrders)].&amp;[2017-11-04T15:42:00]"/>
            <x15:cachedUniqueName index="59701" name="[DataCoSupplyChainDataset].[order date (DateOrders)].&amp;[2017-11-04T16:03:00]"/>
            <x15:cachedUniqueName index="59702" name="[DataCoSupplyChainDataset].[order date (DateOrders)].&amp;[2017-11-04T16:24:00]"/>
            <x15:cachedUniqueName index="59703" name="[DataCoSupplyChainDataset].[order date (DateOrders)].&amp;[2017-11-04T16:45:00]"/>
            <x15:cachedUniqueName index="59704" name="[DataCoSupplyChainDataset].[order date (DateOrders)].&amp;[2017-11-04T17:06:00]"/>
            <x15:cachedUniqueName index="59705" name="[DataCoSupplyChainDataset].[order date (DateOrders)].&amp;[2017-11-04T17:28:00]"/>
            <x15:cachedUniqueName index="59706" name="[DataCoSupplyChainDataset].[order date (DateOrders)].&amp;[2017-11-04T17:49:00]"/>
            <x15:cachedUniqueName index="59707" name="[DataCoSupplyChainDataset].[order date (DateOrders)].&amp;[2017-11-04T18:10:00]"/>
            <x15:cachedUniqueName index="59708" name="[DataCoSupplyChainDataset].[order date (DateOrders)].&amp;[2017-11-04T18:31:00]"/>
            <x15:cachedUniqueName index="59709" name="[DataCoSupplyChainDataset].[order date (DateOrders)].&amp;[2017-11-04T18:52:00]"/>
            <x15:cachedUniqueName index="59710" name="[DataCoSupplyChainDataset].[order date (DateOrders)].&amp;[2017-11-04T19:13:00]"/>
            <x15:cachedUniqueName index="59711" name="[DataCoSupplyChainDataset].[order date (DateOrders)].&amp;[2017-11-04T19:34:00]"/>
            <x15:cachedUniqueName index="59712" name="[DataCoSupplyChainDataset].[order date (DateOrders)].&amp;[2017-11-04T19:55:00]"/>
            <x15:cachedUniqueName index="59713" name="[DataCoSupplyChainDataset].[order date (DateOrders)].&amp;[2017-11-04T20:16:00]"/>
            <x15:cachedUniqueName index="59714" name="[DataCoSupplyChainDataset].[order date (DateOrders)].&amp;[2017-11-04T20:37:00]"/>
            <x15:cachedUniqueName index="59715" name="[DataCoSupplyChainDataset].[order date (DateOrders)].&amp;[2017-11-04T20:58:00]"/>
            <x15:cachedUniqueName index="59716" name="[DataCoSupplyChainDataset].[order date (DateOrders)].&amp;[2017-11-04T21:19:00]"/>
            <x15:cachedUniqueName index="59717" name="[DataCoSupplyChainDataset].[order date (DateOrders)].&amp;[2017-11-04T21:40:00]"/>
            <x15:cachedUniqueName index="59718" name="[DataCoSupplyChainDataset].[order date (DateOrders)].&amp;[2017-11-04T22:01:00]"/>
            <x15:cachedUniqueName index="59719" name="[DataCoSupplyChainDataset].[order date (DateOrders)].&amp;[2017-11-04T22:22:00]"/>
            <x15:cachedUniqueName index="59720" name="[DataCoSupplyChainDataset].[order date (DateOrders)].&amp;[2017-11-04T22:43:00]"/>
            <x15:cachedUniqueName index="59721" name="[DataCoSupplyChainDataset].[order date (DateOrders)].&amp;[2017-11-04T23:04:00]"/>
            <x15:cachedUniqueName index="59722" name="[DataCoSupplyChainDataset].[order date (DateOrders)].&amp;[2017-11-04T23:25:00]"/>
            <x15:cachedUniqueName index="59723" name="[DataCoSupplyChainDataset].[order date (DateOrders)].&amp;[2017-11-04T23:46:00]"/>
            <x15:cachedUniqueName index="59724" name="[DataCoSupplyChainDataset].[order date (DateOrders)].&amp;[2017-11-05T00:07:00]"/>
            <x15:cachedUniqueName index="59725" name="[DataCoSupplyChainDataset].[order date (DateOrders)].&amp;[2017-11-05T00:28:00]"/>
            <x15:cachedUniqueName index="59726" name="[DataCoSupplyChainDataset].[order date (DateOrders)].&amp;[2017-11-05T00:49:00]"/>
            <x15:cachedUniqueName index="59727" name="[DataCoSupplyChainDataset].[order date (DateOrders)].&amp;[2017-11-05T01:10:00]"/>
            <x15:cachedUniqueName index="59728" name="[DataCoSupplyChainDataset].[order date (DateOrders)].&amp;[2017-11-05T01:31:00]"/>
            <x15:cachedUniqueName index="59729" name="[DataCoSupplyChainDataset].[order date (DateOrders)].&amp;[2017-11-05T01:52:00]"/>
            <x15:cachedUniqueName index="59730" name="[DataCoSupplyChainDataset].[order date (DateOrders)].&amp;[2017-11-05T02:13:00]"/>
            <x15:cachedUniqueName index="59731" name="[DataCoSupplyChainDataset].[order date (DateOrders)].&amp;[2017-11-05T02:34:00]"/>
            <x15:cachedUniqueName index="59732" name="[DataCoSupplyChainDataset].[order date (DateOrders)].&amp;[2017-11-05T02:55:00]"/>
            <x15:cachedUniqueName index="59733" name="[DataCoSupplyChainDataset].[order date (DateOrders)].&amp;[2017-11-05T03:16:00]"/>
            <x15:cachedUniqueName index="59734" name="[DataCoSupplyChainDataset].[order date (DateOrders)].&amp;[2017-11-05T03:37:00]"/>
            <x15:cachedUniqueName index="59735" name="[DataCoSupplyChainDataset].[order date (DateOrders)].&amp;[2017-11-05T03:58:00]"/>
            <x15:cachedUniqueName index="59736" name="[DataCoSupplyChainDataset].[order date (DateOrders)].&amp;[2017-11-05T04:19:00]"/>
            <x15:cachedUniqueName index="59737" name="[DataCoSupplyChainDataset].[order date (DateOrders)].&amp;[2017-11-05T04:40:00]"/>
            <x15:cachedUniqueName index="59738" name="[DataCoSupplyChainDataset].[order date (DateOrders)].&amp;[2017-11-05T05:01:00]"/>
            <x15:cachedUniqueName index="59739" name="[DataCoSupplyChainDataset].[order date (DateOrders)].&amp;[2017-11-05T05:22:00]"/>
            <x15:cachedUniqueName index="59740" name="[DataCoSupplyChainDataset].[order date (DateOrders)].&amp;[2017-11-05T05:43:00]"/>
            <x15:cachedUniqueName index="59741" name="[DataCoSupplyChainDataset].[order date (DateOrders)].&amp;[2017-11-05T06:04:00]"/>
            <x15:cachedUniqueName index="59742" name="[DataCoSupplyChainDataset].[order date (DateOrders)].&amp;[2017-11-05T06:25:00]"/>
            <x15:cachedUniqueName index="59743" name="[DataCoSupplyChainDataset].[order date (DateOrders)].&amp;[2017-11-05T06:46:00]"/>
            <x15:cachedUniqueName index="59744" name="[DataCoSupplyChainDataset].[order date (DateOrders)].&amp;[2017-11-05T07:07:00]"/>
            <x15:cachedUniqueName index="59745" name="[DataCoSupplyChainDataset].[order date (DateOrders)].&amp;[2017-11-05T07:28:00]"/>
            <x15:cachedUniqueName index="59746" name="[DataCoSupplyChainDataset].[order date (DateOrders)].&amp;[2017-11-05T07:49:00]"/>
            <x15:cachedUniqueName index="59747" name="[DataCoSupplyChainDataset].[order date (DateOrders)].&amp;[2017-11-05T08:10:00]"/>
            <x15:cachedUniqueName index="59748" name="[DataCoSupplyChainDataset].[order date (DateOrders)].&amp;[2017-11-05T08:31:00]"/>
            <x15:cachedUniqueName index="59749" name="[DataCoSupplyChainDataset].[order date (DateOrders)].&amp;[2017-11-05T08:52:00]"/>
            <x15:cachedUniqueName index="59750" name="[DataCoSupplyChainDataset].[order date (DateOrders)].&amp;[2017-11-05T09:13:00]"/>
            <x15:cachedUniqueName index="59751" name="[DataCoSupplyChainDataset].[order date (DateOrders)].&amp;[2017-11-05T09:34:00]"/>
            <x15:cachedUniqueName index="59752" name="[DataCoSupplyChainDataset].[order date (DateOrders)].&amp;[2017-11-05T09:55:00]"/>
            <x15:cachedUniqueName index="59753" name="[DataCoSupplyChainDataset].[order date (DateOrders)].&amp;[2017-11-05T10:16:00]"/>
            <x15:cachedUniqueName index="59754" name="[DataCoSupplyChainDataset].[order date (DateOrders)].&amp;[2017-11-05T10:38:00]"/>
            <x15:cachedUniqueName index="59755" name="[DataCoSupplyChainDataset].[order date (DateOrders)].&amp;[2017-11-05T10:59:00]"/>
            <x15:cachedUniqueName index="59756" name="[DataCoSupplyChainDataset].[order date (DateOrders)].&amp;[2017-11-05T11:20:00]"/>
            <x15:cachedUniqueName index="59757" name="[DataCoSupplyChainDataset].[order date (DateOrders)].&amp;[2017-11-05T11:41:00]"/>
            <x15:cachedUniqueName index="59758" name="[DataCoSupplyChainDataset].[order date (DateOrders)].&amp;[2017-11-05T12:02:00]"/>
            <x15:cachedUniqueName index="59759" name="[DataCoSupplyChainDataset].[order date (DateOrders)].&amp;[2017-11-05T12:23:00]"/>
            <x15:cachedUniqueName index="59760" name="[DataCoSupplyChainDataset].[order date (DateOrders)].&amp;[2017-11-05T12:44:00]"/>
            <x15:cachedUniqueName index="59761" name="[DataCoSupplyChainDataset].[order date (DateOrders)].&amp;[2017-11-05T13:05:00]"/>
            <x15:cachedUniqueName index="59762" name="[DataCoSupplyChainDataset].[order date (DateOrders)].&amp;[2017-11-05T13:26:00]"/>
            <x15:cachedUniqueName index="59763" name="[DataCoSupplyChainDataset].[order date (DateOrders)].&amp;[2017-11-05T13:47:00]"/>
            <x15:cachedUniqueName index="59764" name="[DataCoSupplyChainDataset].[order date (DateOrders)].&amp;[2017-11-05T14:08:00]"/>
            <x15:cachedUniqueName index="59765" name="[DataCoSupplyChainDataset].[order date (DateOrders)].&amp;[2017-11-05T14:29:00]"/>
            <x15:cachedUniqueName index="59766" name="[DataCoSupplyChainDataset].[order date (DateOrders)].&amp;[2017-11-05T14:50:00]"/>
            <x15:cachedUniqueName index="59767" name="[DataCoSupplyChainDataset].[order date (DateOrders)].&amp;[2017-11-05T15:11:00]"/>
            <x15:cachedUniqueName index="59768" name="[DataCoSupplyChainDataset].[order date (DateOrders)].&amp;[2017-11-05T15:32:00]"/>
            <x15:cachedUniqueName index="59769" name="[DataCoSupplyChainDataset].[order date (DateOrders)].&amp;[2017-11-05T15:53:00]"/>
            <x15:cachedUniqueName index="59770" name="[DataCoSupplyChainDataset].[order date (DateOrders)].&amp;[2017-11-05T16:14:00]"/>
            <x15:cachedUniqueName index="59771" name="[DataCoSupplyChainDataset].[order date (DateOrders)].&amp;[2017-11-05T16:35:00]"/>
            <x15:cachedUniqueName index="59772" name="[DataCoSupplyChainDataset].[order date (DateOrders)].&amp;[2017-11-05T16:56:00]"/>
            <x15:cachedUniqueName index="59773" name="[DataCoSupplyChainDataset].[order date (DateOrders)].&amp;[2017-11-05T17:17:00]"/>
            <x15:cachedUniqueName index="59774" name="[DataCoSupplyChainDataset].[order date (DateOrders)].&amp;[2017-11-05T17:38:00]"/>
            <x15:cachedUniqueName index="59775" name="[DataCoSupplyChainDataset].[order date (DateOrders)].&amp;[2017-11-05T17:59:00]"/>
            <x15:cachedUniqueName index="59776" name="[DataCoSupplyChainDataset].[order date (DateOrders)].&amp;[2017-11-05T18:20:00]"/>
            <x15:cachedUniqueName index="59777" name="[DataCoSupplyChainDataset].[order date (DateOrders)].&amp;[2017-11-05T18:41:00]"/>
            <x15:cachedUniqueName index="59778" name="[DataCoSupplyChainDataset].[order date (DateOrders)].&amp;[2017-11-05T19:02:00]"/>
            <x15:cachedUniqueName index="59779" name="[DataCoSupplyChainDataset].[order date (DateOrders)].&amp;[2017-11-05T19:23:00]"/>
            <x15:cachedUniqueName index="59780" name="[DataCoSupplyChainDataset].[order date (DateOrders)].&amp;[2017-11-05T19:44:00]"/>
            <x15:cachedUniqueName index="59781" name="[DataCoSupplyChainDataset].[order date (DateOrders)].&amp;[2017-11-05T20:05:00]"/>
            <x15:cachedUniqueName index="59782" name="[DataCoSupplyChainDataset].[order date (DateOrders)].&amp;[2017-11-05T20:26:00]"/>
            <x15:cachedUniqueName index="59783" name="[DataCoSupplyChainDataset].[order date (DateOrders)].&amp;[2017-11-05T20:47:00]"/>
            <x15:cachedUniqueName index="59784" name="[DataCoSupplyChainDataset].[order date (DateOrders)].&amp;[2017-11-05T21:08:00]"/>
            <x15:cachedUniqueName index="59785" name="[DataCoSupplyChainDataset].[order date (DateOrders)].&amp;[2017-11-05T21:29:00]"/>
            <x15:cachedUniqueName index="59786" name="[DataCoSupplyChainDataset].[order date (DateOrders)].&amp;[2017-11-05T21:50:00]"/>
            <x15:cachedUniqueName index="59787" name="[DataCoSupplyChainDataset].[order date (DateOrders)].&amp;[2017-11-05T22:11:00]"/>
            <x15:cachedUniqueName index="59788" name="[DataCoSupplyChainDataset].[order date (DateOrders)].&amp;[2017-11-05T22:32:00]"/>
            <x15:cachedUniqueName index="59789" name="[DataCoSupplyChainDataset].[order date (DateOrders)].&amp;[2017-11-05T22:53:00]"/>
            <x15:cachedUniqueName index="59790" name="[DataCoSupplyChainDataset].[order date (DateOrders)].&amp;[2017-11-05T23:14:00]"/>
            <x15:cachedUniqueName index="59791" name="[DataCoSupplyChainDataset].[order date (DateOrders)].&amp;[2017-11-05T23:35:00]"/>
            <x15:cachedUniqueName index="59792" name="[DataCoSupplyChainDataset].[order date (DateOrders)].&amp;[2017-11-05T23:56:00]"/>
            <x15:cachedUniqueName index="59793" name="[DataCoSupplyChainDataset].[order date (DateOrders)].&amp;[2017-11-06T00:17:00]"/>
            <x15:cachedUniqueName index="59794" name="[DataCoSupplyChainDataset].[order date (DateOrders)].&amp;[2017-11-06T00:38:00]"/>
            <x15:cachedUniqueName index="59795" name="[DataCoSupplyChainDataset].[order date (DateOrders)].&amp;[2017-11-06T00:59:00]"/>
            <x15:cachedUniqueName index="59796" name="[DataCoSupplyChainDataset].[order date (DateOrders)].&amp;[2017-11-06T01:20:00]"/>
            <x15:cachedUniqueName index="59797" name="[DataCoSupplyChainDataset].[order date (DateOrders)].&amp;[2017-11-06T01:41:00]"/>
            <x15:cachedUniqueName index="59798" name="[DataCoSupplyChainDataset].[order date (DateOrders)].&amp;[2017-11-06T02:02:00]"/>
            <x15:cachedUniqueName index="59799" name="[DataCoSupplyChainDataset].[order date (DateOrders)].&amp;[2017-11-06T02:23:00]"/>
            <x15:cachedUniqueName index="59800" name="[DataCoSupplyChainDataset].[order date (DateOrders)].&amp;[2017-11-06T02:44:00]"/>
            <x15:cachedUniqueName index="59801" name="[DataCoSupplyChainDataset].[order date (DateOrders)].&amp;[2017-11-06T03:05:00]"/>
            <x15:cachedUniqueName index="59802" name="[DataCoSupplyChainDataset].[order date (DateOrders)].&amp;[2017-11-06T03:27:00]"/>
            <x15:cachedUniqueName index="59803" name="[DataCoSupplyChainDataset].[order date (DateOrders)].&amp;[2017-11-06T03:48:00]"/>
            <x15:cachedUniqueName index="59804" name="[DataCoSupplyChainDataset].[order date (DateOrders)].&amp;[2017-11-06T04:09:00]"/>
            <x15:cachedUniqueName index="59805" name="[DataCoSupplyChainDataset].[order date (DateOrders)].&amp;[2017-11-06T04:30:00]"/>
            <x15:cachedUniqueName index="59806" name="[DataCoSupplyChainDataset].[order date (DateOrders)].&amp;[2017-11-06T04:51:00]"/>
            <x15:cachedUniqueName index="59807" name="[DataCoSupplyChainDataset].[order date (DateOrders)].&amp;[2017-11-06T05:12:00]"/>
            <x15:cachedUniqueName index="59808" name="[DataCoSupplyChainDataset].[order date (DateOrders)].&amp;[2017-11-06T05:33:00]"/>
            <x15:cachedUniqueName index="59809" name="[DataCoSupplyChainDataset].[order date (DateOrders)].&amp;[2017-11-06T05:54:00]"/>
            <x15:cachedUniqueName index="59810" name="[DataCoSupplyChainDataset].[order date (DateOrders)].&amp;[2017-11-06T06:15:00]"/>
            <x15:cachedUniqueName index="59811" name="[DataCoSupplyChainDataset].[order date (DateOrders)].&amp;[2017-11-06T06:36:00]"/>
            <x15:cachedUniqueName index="59812" name="[DataCoSupplyChainDataset].[order date (DateOrders)].&amp;[2017-11-06T06:57:00]"/>
            <x15:cachedUniqueName index="59813" name="[DataCoSupplyChainDataset].[order date (DateOrders)].&amp;[2017-11-06T07:18:00]"/>
            <x15:cachedUniqueName index="59814" name="[DataCoSupplyChainDataset].[order date (DateOrders)].&amp;[2017-11-06T07:39:00]"/>
            <x15:cachedUniqueName index="59815" name="[DataCoSupplyChainDataset].[order date (DateOrders)].&amp;[2017-11-06T08:00:00]"/>
            <x15:cachedUniqueName index="59816" name="[DataCoSupplyChainDataset].[order date (DateOrders)].&amp;[2017-11-06T08:21:00]"/>
            <x15:cachedUniqueName index="59817" name="[DataCoSupplyChainDataset].[order date (DateOrders)].&amp;[2017-11-06T08:42:00]"/>
            <x15:cachedUniqueName index="59818" name="[DataCoSupplyChainDataset].[order date (DateOrders)].&amp;[2017-11-06T09:03:00]"/>
            <x15:cachedUniqueName index="59819" name="[DataCoSupplyChainDataset].[order date (DateOrders)].&amp;[2017-11-06T09:24:00]"/>
            <x15:cachedUniqueName index="59820" name="[DataCoSupplyChainDataset].[order date (DateOrders)].&amp;[2017-11-06T09:45:00]"/>
            <x15:cachedUniqueName index="59821" name="[DataCoSupplyChainDataset].[order date (DateOrders)].&amp;[2017-11-06T10:06:00]"/>
            <x15:cachedUniqueName index="59822" name="[DataCoSupplyChainDataset].[order date (DateOrders)].&amp;[2017-11-06T10:27:00]"/>
            <x15:cachedUniqueName index="59823" name="[DataCoSupplyChainDataset].[order date (DateOrders)].&amp;[2017-11-06T10:48:00]"/>
            <x15:cachedUniqueName index="59824" name="[DataCoSupplyChainDataset].[order date (DateOrders)].&amp;[2017-11-06T11:09:00]"/>
            <x15:cachedUniqueName index="59825" name="[DataCoSupplyChainDataset].[order date (DateOrders)].&amp;[2017-11-06T11:30:00]"/>
            <x15:cachedUniqueName index="59826" name="[DataCoSupplyChainDataset].[order date (DateOrders)].&amp;[2017-11-06T11:51:00]"/>
            <x15:cachedUniqueName index="59827" name="[DataCoSupplyChainDataset].[order date (DateOrders)].&amp;[2017-11-06T12:12:00]"/>
            <x15:cachedUniqueName index="59828" name="[DataCoSupplyChainDataset].[order date (DateOrders)].&amp;[2017-11-06T12:33:00]"/>
            <x15:cachedUniqueName index="59829" name="[DataCoSupplyChainDataset].[order date (DateOrders)].&amp;[2017-11-06T12:54:00]"/>
            <x15:cachedUniqueName index="59830" name="[DataCoSupplyChainDataset].[order date (DateOrders)].&amp;[2017-11-06T13:15:00]"/>
            <x15:cachedUniqueName index="59831" name="[DataCoSupplyChainDataset].[order date (DateOrders)].&amp;[2017-11-06T13:36:00]"/>
            <x15:cachedUniqueName index="59832" name="[DataCoSupplyChainDataset].[order date (DateOrders)].&amp;[2017-11-06T13:57:00]"/>
            <x15:cachedUniqueName index="59833" name="[DataCoSupplyChainDataset].[order date (DateOrders)].&amp;[2017-11-06T14:18:00]"/>
            <x15:cachedUniqueName index="59834" name="[DataCoSupplyChainDataset].[order date (DateOrders)].&amp;[2017-11-06T14:39:00]"/>
            <x15:cachedUniqueName index="59835" name="[DataCoSupplyChainDataset].[order date (DateOrders)].&amp;[2017-11-06T15:00:00]"/>
            <x15:cachedUniqueName index="59836" name="[DataCoSupplyChainDataset].[order date (DateOrders)].&amp;[2017-11-06T15:21:00]"/>
            <x15:cachedUniqueName index="59837" name="[DataCoSupplyChainDataset].[order date (DateOrders)].&amp;[2017-11-06T15:42:00]"/>
            <x15:cachedUniqueName index="59838" name="[DataCoSupplyChainDataset].[order date (DateOrders)].&amp;[2017-11-06T16:03:00]"/>
            <x15:cachedUniqueName index="59839" name="[DataCoSupplyChainDataset].[order date (DateOrders)].&amp;[2017-11-06T16:24:00]"/>
            <x15:cachedUniqueName index="59840" name="[DataCoSupplyChainDataset].[order date (DateOrders)].&amp;[2017-11-06T16:45:00]"/>
            <x15:cachedUniqueName index="59841" name="[DataCoSupplyChainDataset].[order date (DateOrders)].&amp;[2017-11-06T17:06:00]"/>
            <x15:cachedUniqueName index="59842" name="[DataCoSupplyChainDataset].[order date (DateOrders)].&amp;[2017-11-06T17:27:00]"/>
            <x15:cachedUniqueName index="59843" name="[DataCoSupplyChainDataset].[order date (DateOrders)].&amp;[2017-11-06T17:48:00]"/>
            <x15:cachedUniqueName index="59844" name="[DataCoSupplyChainDataset].[order date (DateOrders)].&amp;[2017-11-06T18:09:00]"/>
            <x15:cachedUniqueName index="59845" name="[DataCoSupplyChainDataset].[order date (DateOrders)].&amp;[2017-11-06T18:30:00]"/>
            <x15:cachedUniqueName index="59846" name="[DataCoSupplyChainDataset].[order date (DateOrders)].&amp;[2017-11-06T18:51:00]"/>
            <x15:cachedUniqueName index="59847" name="[DataCoSupplyChainDataset].[order date (DateOrders)].&amp;[2017-11-06T19:12:00]"/>
            <x15:cachedUniqueName index="59848" name="[DataCoSupplyChainDataset].[order date (DateOrders)].&amp;[2017-11-06T19:33:00]"/>
            <x15:cachedUniqueName index="59849" name="[DataCoSupplyChainDataset].[order date (DateOrders)].&amp;[2017-11-06T19:54:00]"/>
            <x15:cachedUniqueName index="59850" name="[DataCoSupplyChainDataset].[order date (DateOrders)].&amp;[2017-11-06T20:15:00]"/>
            <x15:cachedUniqueName index="59851" name="[DataCoSupplyChainDataset].[order date (DateOrders)].&amp;[2017-11-06T20:37:00]"/>
            <x15:cachedUniqueName index="59852" name="[DataCoSupplyChainDataset].[order date (DateOrders)].&amp;[2017-11-06T20:58:00]"/>
            <x15:cachedUniqueName index="59853" name="[DataCoSupplyChainDataset].[order date (DateOrders)].&amp;[2017-11-06T21:19:00]"/>
            <x15:cachedUniqueName index="59854" name="[DataCoSupplyChainDataset].[order date (DateOrders)].&amp;[2017-11-06T21:40:00]"/>
            <x15:cachedUniqueName index="59855" name="[DataCoSupplyChainDataset].[order date (DateOrders)].&amp;[2017-11-06T22:01:00]"/>
            <x15:cachedUniqueName index="59856" name="[DataCoSupplyChainDataset].[order date (DateOrders)].&amp;[2017-11-06T22:22:00]"/>
            <x15:cachedUniqueName index="59857" name="[DataCoSupplyChainDataset].[order date (DateOrders)].&amp;[2017-11-06T22:43:00]"/>
            <x15:cachedUniqueName index="59858" name="[DataCoSupplyChainDataset].[order date (DateOrders)].&amp;[2017-11-06T23:04:00]"/>
            <x15:cachedUniqueName index="59859" name="[DataCoSupplyChainDataset].[order date (DateOrders)].&amp;[2017-11-06T23:25:00]"/>
            <x15:cachedUniqueName index="59860" name="[DataCoSupplyChainDataset].[order date (DateOrders)].&amp;[2017-11-06T23:46:00]"/>
            <x15:cachedUniqueName index="59861" name="[DataCoSupplyChainDataset].[order date (DateOrders)].&amp;[2017-11-07T00:07:00]"/>
            <x15:cachedUniqueName index="59862" name="[DataCoSupplyChainDataset].[order date (DateOrders)].&amp;[2017-11-07T00:28:00]"/>
            <x15:cachedUniqueName index="59863" name="[DataCoSupplyChainDataset].[order date (DateOrders)].&amp;[2017-11-07T00:49:00]"/>
            <x15:cachedUniqueName index="59864" name="[DataCoSupplyChainDataset].[order date (DateOrders)].&amp;[2017-11-07T01:10:00]"/>
            <x15:cachedUniqueName index="59865" name="[DataCoSupplyChainDataset].[order date (DateOrders)].&amp;[2017-11-07T01:31:00]"/>
            <x15:cachedUniqueName index="59866" name="[DataCoSupplyChainDataset].[order date (DateOrders)].&amp;[2017-11-07T01:52:00]"/>
            <x15:cachedUniqueName index="59867" name="[DataCoSupplyChainDataset].[order date (DateOrders)].&amp;[2017-11-07T02:13:00]"/>
            <x15:cachedUniqueName index="59868" name="[DataCoSupplyChainDataset].[order date (DateOrders)].&amp;[2017-11-07T02:34:00]"/>
            <x15:cachedUniqueName index="59869" name="[DataCoSupplyChainDataset].[order date (DateOrders)].&amp;[2017-11-07T02:55:00]"/>
            <x15:cachedUniqueName index="59870" name="[DataCoSupplyChainDataset].[order date (DateOrders)].&amp;[2017-11-07T03:16:00]"/>
            <x15:cachedUniqueName index="59871" name="[DataCoSupplyChainDataset].[order date (DateOrders)].&amp;[2017-11-07T03:37:00]"/>
            <x15:cachedUniqueName index="59872" name="[DataCoSupplyChainDataset].[order date (DateOrders)].&amp;[2017-11-07T03:58:00]"/>
            <x15:cachedUniqueName index="59873" name="[DataCoSupplyChainDataset].[order date (DateOrders)].&amp;[2017-11-07T04:19:00]"/>
            <x15:cachedUniqueName index="59874" name="[DataCoSupplyChainDataset].[order date (DateOrders)].&amp;[2017-11-07T04:40:00]"/>
            <x15:cachedUniqueName index="59875" name="[DataCoSupplyChainDataset].[order date (DateOrders)].&amp;[2017-11-07T05:01:00]"/>
            <x15:cachedUniqueName index="59876" name="[DataCoSupplyChainDataset].[order date (DateOrders)].&amp;[2017-11-07T05:22:00]"/>
            <x15:cachedUniqueName index="59877" name="[DataCoSupplyChainDataset].[order date (DateOrders)].&amp;[2017-11-07T05:43:00]"/>
            <x15:cachedUniqueName index="59878" name="[DataCoSupplyChainDataset].[order date (DateOrders)].&amp;[2017-11-07T06:04:00]"/>
            <x15:cachedUniqueName index="59879" name="[DataCoSupplyChainDataset].[order date (DateOrders)].&amp;[2017-11-07T06:25:00]"/>
            <x15:cachedUniqueName index="59880" name="[DataCoSupplyChainDataset].[order date (DateOrders)].&amp;[2017-11-07T06:46:00]"/>
            <x15:cachedUniqueName index="59881" name="[DataCoSupplyChainDataset].[order date (DateOrders)].&amp;[2017-11-07T07:07:00]"/>
            <x15:cachedUniqueName index="59882" name="[DataCoSupplyChainDataset].[order date (DateOrders)].&amp;[2017-11-07T07:28:00]"/>
            <x15:cachedUniqueName index="59883" name="[DataCoSupplyChainDataset].[order date (DateOrders)].&amp;[2017-11-07T07:49:00]"/>
            <x15:cachedUniqueName index="59884" name="[DataCoSupplyChainDataset].[order date (DateOrders)].&amp;[2017-11-07T08:10:00]"/>
            <x15:cachedUniqueName index="59885" name="[DataCoSupplyChainDataset].[order date (DateOrders)].&amp;[2017-11-07T08:31:00]"/>
            <x15:cachedUniqueName index="59886" name="[DataCoSupplyChainDataset].[order date (DateOrders)].&amp;[2017-11-07T08:52:00]"/>
            <x15:cachedUniqueName index="59887" name="[DataCoSupplyChainDataset].[order date (DateOrders)].&amp;[2017-11-07T09:13:00]"/>
            <x15:cachedUniqueName index="59888" name="[DataCoSupplyChainDataset].[order date (DateOrders)].&amp;[2017-11-07T09:34:00]"/>
            <x15:cachedUniqueName index="59889" name="[DataCoSupplyChainDataset].[order date (DateOrders)].&amp;[2017-11-07T09:55:00]"/>
            <x15:cachedUniqueName index="59890" name="[DataCoSupplyChainDataset].[order date (DateOrders)].&amp;[2017-11-07T10:16:00]"/>
            <x15:cachedUniqueName index="59891" name="[DataCoSupplyChainDataset].[order date (DateOrders)].&amp;[2017-11-07T10:37:00]"/>
            <x15:cachedUniqueName index="59892" name="[DataCoSupplyChainDataset].[order date (DateOrders)].&amp;[2017-11-07T10:58:00]"/>
            <x15:cachedUniqueName index="59893" name="[DataCoSupplyChainDataset].[order date (DateOrders)].&amp;[2017-11-07T11:19:00]"/>
            <x15:cachedUniqueName index="59894" name="[DataCoSupplyChainDataset].[order date (DateOrders)].&amp;[2017-11-07T11:40:00]"/>
            <x15:cachedUniqueName index="59895" name="[DataCoSupplyChainDataset].[order date (DateOrders)].&amp;[2017-11-07T12:01:00]"/>
            <x15:cachedUniqueName index="59896" name="[DataCoSupplyChainDataset].[order date (DateOrders)].&amp;[2017-11-07T12:22:00]"/>
            <x15:cachedUniqueName index="59897" name="[DataCoSupplyChainDataset].[order date (DateOrders)].&amp;[2017-11-07T12:43:00]"/>
            <x15:cachedUniqueName index="59898" name="[DataCoSupplyChainDataset].[order date (DateOrders)].&amp;[2017-11-07T13:04:00]"/>
            <x15:cachedUniqueName index="59899" name="[DataCoSupplyChainDataset].[order date (DateOrders)].&amp;[2017-11-07T13:26:00]"/>
            <x15:cachedUniqueName index="59900" name="[DataCoSupplyChainDataset].[order date (DateOrders)].&amp;[2017-11-07T13:47:00]"/>
            <x15:cachedUniqueName index="59901" name="[DataCoSupplyChainDataset].[order date (DateOrders)].&amp;[2017-11-07T14:08:00]"/>
            <x15:cachedUniqueName index="59902" name="[DataCoSupplyChainDataset].[order date (DateOrders)].&amp;[2017-11-07T14:29:00]"/>
            <x15:cachedUniqueName index="59903" name="[DataCoSupplyChainDataset].[order date (DateOrders)].&amp;[2017-11-07T14:50:00]"/>
            <x15:cachedUniqueName index="59904" name="[DataCoSupplyChainDataset].[order date (DateOrders)].&amp;[2017-11-07T15:11:00]"/>
            <x15:cachedUniqueName index="59905" name="[DataCoSupplyChainDataset].[order date (DateOrders)].&amp;[2017-11-07T15:32:00]"/>
            <x15:cachedUniqueName index="59906" name="[DataCoSupplyChainDataset].[order date (DateOrders)].&amp;[2017-11-07T15:53:00]"/>
            <x15:cachedUniqueName index="59907" name="[DataCoSupplyChainDataset].[order date (DateOrders)].&amp;[2017-11-07T16:14:00]"/>
            <x15:cachedUniqueName index="59908" name="[DataCoSupplyChainDataset].[order date (DateOrders)].&amp;[2017-11-07T16:35:00]"/>
            <x15:cachedUniqueName index="59909" name="[DataCoSupplyChainDataset].[order date (DateOrders)].&amp;[2017-11-07T16:56:00]"/>
            <x15:cachedUniqueName index="59910" name="[DataCoSupplyChainDataset].[order date (DateOrders)].&amp;[2017-11-07T17:17:00]"/>
            <x15:cachedUniqueName index="59911" name="[DataCoSupplyChainDataset].[order date (DateOrders)].&amp;[2017-11-07T17:38:00]"/>
            <x15:cachedUniqueName index="59912" name="[DataCoSupplyChainDataset].[order date (DateOrders)].&amp;[2017-11-07T17:59:00]"/>
            <x15:cachedUniqueName index="59913" name="[DataCoSupplyChainDataset].[order date (DateOrders)].&amp;[2017-11-07T18:20:00]"/>
            <x15:cachedUniqueName index="59914" name="[DataCoSupplyChainDataset].[order date (DateOrders)].&amp;[2017-11-07T18:41:00]"/>
            <x15:cachedUniqueName index="59915" name="[DataCoSupplyChainDataset].[order date (DateOrders)].&amp;[2017-11-07T19:02:00]"/>
            <x15:cachedUniqueName index="59916" name="[DataCoSupplyChainDataset].[order date (DateOrders)].&amp;[2017-11-07T19:23:00]"/>
            <x15:cachedUniqueName index="59917" name="[DataCoSupplyChainDataset].[order date (DateOrders)].&amp;[2017-11-07T19:44:00]"/>
            <x15:cachedUniqueName index="59918" name="[DataCoSupplyChainDataset].[order date (DateOrders)].&amp;[2017-11-07T20:05:00]"/>
            <x15:cachedUniqueName index="59919" name="[DataCoSupplyChainDataset].[order date (DateOrders)].&amp;[2017-11-07T20:26:00]"/>
            <x15:cachedUniqueName index="59920" name="[DataCoSupplyChainDataset].[order date (DateOrders)].&amp;[2017-11-07T20:47:00]"/>
            <x15:cachedUniqueName index="59921" name="[DataCoSupplyChainDataset].[order date (DateOrders)].&amp;[2017-11-07T21:08:00]"/>
            <x15:cachedUniqueName index="59922" name="[DataCoSupplyChainDataset].[order date (DateOrders)].&amp;[2017-11-07T21:29:00]"/>
            <x15:cachedUniqueName index="59923" name="[DataCoSupplyChainDataset].[order date (DateOrders)].&amp;[2017-11-07T21:50:00]"/>
            <x15:cachedUniqueName index="59924" name="[DataCoSupplyChainDataset].[order date (DateOrders)].&amp;[2017-11-07T22:11:00]"/>
            <x15:cachedUniqueName index="59925" name="[DataCoSupplyChainDataset].[order date (DateOrders)].&amp;[2017-11-07T22:32:00]"/>
            <x15:cachedUniqueName index="59926" name="[DataCoSupplyChainDataset].[order date (DateOrders)].&amp;[2017-11-07T22:53:00]"/>
            <x15:cachedUniqueName index="59927" name="[DataCoSupplyChainDataset].[order date (DateOrders)].&amp;[2017-11-07T23:14:00]"/>
            <x15:cachedUniqueName index="59928" name="[DataCoSupplyChainDataset].[order date (DateOrders)].&amp;[2017-11-07T23:35:00]"/>
            <x15:cachedUniqueName index="59929" name="[DataCoSupplyChainDataset].[order date (DateOrders)].&amp;[2017-11-07T23:56:00]"/>
            <x15:cachedUniqueName index="59930" name="[DataCoSupplyChainDataset].[order date (DateOrders)].&amp;[2017-11-08T00:17:00]"/>
            <x15:cachedUniqueName index="59931" name="[DataCoSupplyChainDataset].[order date (DateOrders)].&amp;[2017-11-08T00:38:00]"/>
            <x15:cachedUniqueName index="59932" name="[DataCoSupplyChainDataset].[order date (DateOrders)].&amp;[2017-11-08T00:59:00]"/>
            <x15:cachedUniqueName index="59933" name="[DataCoSupplyChainDataset].[order date (DateOrders)].&amp;[2017-11-08T01:20:00]"/>
            <x15:cachedUniqueName index="59934" name="[DataCoSupplyChainDataset].[order date (DateOrders)].&amp;[2017-11-08T01:41:00]"/>
            <x15:cachedUniqueName index="59935" name="[DataCoSupplyChainDataset].[order date (DateOrders)].&amp;[2017-11-08T02:02:00]"/>
            <x15:cachedUniqueName index="59936" name="[DataCoSupplyChainDataset].[order date (DateOrders)].&amp;[2017-11-08T02:23:00]"/>
            <x15:cachedUniqueName index="59937" name="[DataCoSupplyChainDataset].[order date (DateOrders)].&amp;[2017-11-08T02:44:00]"/>
            <x15:cachedUniqueName index="59938" name="[DataCoSupplyChainDataset].[order date (DateOrders)].&amp;[2017-11-08T03:05:00]"/>
            <x15:cachedUniqueName index="59939" name="[DataCoSupplyChainDataset].[order date (DateOrders)].&amp;[2017-11-08T03:26:00]"/>
            <x15:cachedUniqueName index="59940" name="[DataCoSupplyChainDataset].[order date (DateOrders)].&amp;[2017-11-08T03:47:00]"/>
            <x15:cachedUniqueName index="59941" name="[DataCoSupplyChainDataset].[order date (DateOrders)].&amp;[2017-11-08T04:08:00]"/>
            <x15:cachedUniqueName index="59942" name="[DataCoSupplyChainDataset].[order date (DateOrders)].&amp;[2017-11-08T04:29:00]"/>
            <x15:cachedUniqueName index="59943" name="[DataCoSupplyChainDataset].[order date (DateOrders)].&amp;[2017-11-08T04:50:00]"/>
            <x15:cachedUniqueName index="59944" name="[DataCoSupplyChainDataset].[order date (DateOrders)].&amp;[2017-11-08T05:11:00]"/>
            <x15:cachedUniqueName index="59945" name="[DataCoSupplyChainDataset].[order date (DateOrders)].&amp;[2017-11-08T05:32:00]"/>
            <x15:cachedUniqueName index="59946" name="[DataCoSupplyChainDataset].[order date (DateOrders)].&amp;[2017-11-08T05:53:00]"/>
            <x15:cachedUniqueName index="59947" name="[DataCoSupplyChainDataset].[order date (DateOrders)].&amp;[2017-11-08T06:15:00]"/>
            <x15:cachedUniqueName index="59948" name="[DataCoSupplyChainDataset].[order date (DateOrders)].&amp;[2017-11-08T06:36:00]"/>
            <x15:cachedUniqueName index="59949" name="[DataCoSupplyChainDataset].[order date (DateOrders)].&amp;[2017-11-08T06:57:00]"/>
            <x15:cachedUniqueName index="59950" name="[DataCoSupplyChainDataset].[order date (DateOrders)].&amp;[2017-11-08T07:18:00]"/>
            <x15:cachedUniqueName index="59951" name="[DataCoSupplyChainDataset].[order date (DateOrders)].&amp;[2017-11-08T07:39:00]"/>
            <x15:cachedUniqueName index="59952" name="[DataCoSupplyChainDataset].[order date (DateOrders)].&amp;[2017-11-08T08:00:00]"/>
            <x15:cachedUniqueName index="59953" name="[DataCoSupplyChainDataset].[order date (DateOrders)].&amp;[2017-11-08T08:21:00]"/>
            <x15:cachedUniqueName index="59954" name="[DataCoSupplyChainDataset].[order date (DateOrders)].&amp;[2017-11-08T08:42:00]"/>
            <x15:cachedUniqueName index="59955" name="[DataCoSupplyChainDataset].[order date (DateOrders)].&amp;[2017-11-08T09:03:00]"/>
            <x15:cachedUniqueName index="59956" name="[DataCoSupplyChainDataset].[order date (DateOrders)].&amp;[2017-11-08T09:24:00]"/>
            <x15:cachedUniqueName index="59957" name="[DataCoSupplyChainDataset].[order date (DateOrders)].&amp;[2017-11-08T09:45:00]"/>
            <x15:cachedUniqueName index="59958" name="[DataCoSupplyChainDataset].[order date (DateOrders)].&amp;[2017-11-08T10:06:00]"/>
            <x15:cachedUniqueName index="59959" name="[DataCoSupplyChainDataset].[order date (DateOrders)].&amp;[2017-11-08T10:27:00]"/>
            <x15:cachedUniqueName index="59960" name="[DataCoSupplyChainDataset].[order date (DateOrders)].&amp;[2017-11-08T10:48:00]"/>
            <x15:cachedUniqueName index="59961" name="[DataCoSupplyChainDataset].[order date (DateOrders)].&amp;[2017-11-08T11:09:00]"/>
            <x15:cachedUniqueName index="59962" name="[DataCoSupplyChainDataset].[order date (DateOrders)].&amp;[2017-11-08T11:30:00]"/>
            <x15:cachedUniqueName index="59963" name="[DataCoSupplyChainDataset].[order date (DateOrders)].&amp;[2017-11-08T11:51:00]"/>
            <x15:cachedUniqueName index="59964" name="[DataCoSupplyChainDataset].[order date (DateOrders)].&amp;[2017-11-08T12:12:00]"/>
            <x15:cachedUniqueName index="59965" name="[DataCoSupplyChainDataset].[order date (DateOrders)].&amp;[2017-11-08T12:33:00]"/>
            <x15:cachedUniqueName index="59966" name="[DataCoSupplyChainDataset].[order date (DateOrders)].&amp;[2017-11-08T12:54:00]"/>
            <x15:cachedUniqueName index="59967" name="[DataCoSupplyChainDataset].[order date (DateOrders)].&amp;[2017-11-08T13:15:00]"/>
            <x15:cachedUniqueName index="59968" name="[DataCoSupplyChainDataset].[order date (DateOrders)].&amp;[2017-11-08T13:36:00]"/>
            <x15:cachedUniqueName index="59969" name="[DataCoSupplyChainDataset].[order date (DateOrders)].&amp;[2017-11-08T13:57:00]"/>
            <x15:cachedUniqueName index="59970" name="[DataCoSupplyChainDataset].[order date (DateOrders)].&amp;[2017-11-08T14:18:00]"/>
            <x15:cachedUniqueName index="59971" name="[DataCoSupplyChainDataset].[order date (DateOrders)].&amp;[2017-11-08T14:39:00]"/>
            <x15:cachedUniqueName index="59972" name="[DataCoSupplyChainDataset].[order date (DateOrders)].&amp;[2017-11-08T15:00:00]"/>
            <x15:cachedUniqueName index="59973" name="[DataCoSupplyChainDataset].[order date (DateOrders)].&amp;[2017-11-08T15:21:00]"/>
            <x15:cachedUniqueName index="59974" name="[DataCoSupplyChainDataset].[order date (DateOrders)].&amp;[2017-11-08T15:42:00]"/>
            <x15:cachedUniqueName index="59975" name="[DataCoSupplyChainDataset].[order date (DateOrders)].&amp;[2017-11-08T16:03:00]"/>
            <x15:cachedUniqueName index="59976" name="[DataCoSupplyChainDataset].[order date (DateOrders)].&amp;[2017-11-08T16:24:00]"/>
            <x15:cachedUniqueName index="59977" name="[DataCoSupplyChainDataset].[order date (DateOrders)].&amp;[2017-11-08T16:45:00]"/>
            <x15:cachedUniqueName index="59978" name="[DataCoSupplyChainDataset].[order date (DateOrders)].&amp;[2017-11-08T17:06:00]"/>
            <x15:cachedUniqueName index="59979" name="[DataCoSupplyChainDataset].[order date (DateOrders)].&amp;[2017-11-08T17:27:00]"/>
            <x15:cachedUniqueName index="59980" name="[DataCoSupplyChainDataset].[order date (DateOrders)].&amp;[2017-11-08T17:48:00]"/>
            <x15:cachedUniqueName index="59981" name="[DataCoSupplyChainDataset].[order date (DateOrders)].&amp;[2017-11-08T18:09:00]"/>
            <x15:cachedUniqueName index="59982" name="[DataCoSupplyChainDataset].[order date (DateOrders)].&amp;[2017-11-08T18:30:00]"/>
            <x15:cachedUniqueName index="59983" name="[DataCoSupplyChainDataset].[order date (DateOrders)].&amp;[2017-11-08T18:51:00]"/>
            <x15:cachedUniqueName index="59984" name="[DataCoSupplyChainDataset].[order date (DateOrders)].&amp;[2017-11-08T19:12:00]"/>
            <x15:cachedUniqueName index="59985" name="[DataCoSupplyChainDataset].[order date (DateOrders)].&amp;[2017-11-08T19:33:00]"/>
            <x15:cachedUniqueName index="59986" name="[DataCoSupplyChainDataset].[order date (DateOrders)].&amp;[2017-11-08T19:54:00]"/>
            <x15:cachedUniqueName index="59987" name="[DataCoSupplyChainDataset].[order date (DateOrders)].&amp;[2017-11-08T20:15:00]"/>
            <x15:cachedUniqueName index="59988" name="[DataCoSupplyChainDataset].[order date (DateOrders)].&amp;[2017-11-08T20:36:00]"/>
            <x15:cachedUniqueName index="59989" name="[DataCoSupplyChainDataset].[order date (DateOrders)].&amp;[2017-11-08T20:57:00]"/>
            <x15:cachedUniqueName index="59990" name="[DataCoSupplyChainDataset].[order date (DateOrders)].&amp;[2017-11-08T21:18:00]"/>
            <x15:cachedUniqueName index="59991" name="[DataCoSupplyChainDataset].[order date (DateOrders)].&amp;[2017-11-08T21:39:00]"/>
            <x15:cachedUniqueName index="59992" name="[DataCoSupplyChainDataset].[order date (DateOrders)].&amp;[2017-11-08T22:00:00]"/>
            <x15:cachedUniqueName index="59993" name="[DataCoSupplyChainDataset].[order date (DateOrders)].&amp;[2017-11-08T22:21:00]"/>
            <x15:cachedUniqueName index="59994" name="[DataCoSupplyChainDataset].[order date (DateOrders)].&amp;[2017-11-08T22:42:00]"/>
            <x15:cachedUniqueName index="59995" name="[DataCoSupplyChainDataset].[order date (DateOrders)].&amp;[2017-11-08T23:03:00]"/>
            <x15:cachedUniqueName index="59996" name="[DataCoSupplyChainDataset].[order date (DateOrders)].&amp;[2017-11-08T23:25:00]"/>
            <x15:cachedUniqueName index="59997" name="[DataCoSupplyChainDataset].[order date (DateOrders)].&amp;[2017-11-08T23:46:00]"/>
            <x15:cachedUniqueName index="59998" name="[DataCoSupplyChainDataset].[order date (DateOrders)].&amp;[2017-11-09T00:07:00]"/>
            <x15:cachedUniqueName index="59999" name="[DataCoSupplyChainDataset].[order date (DateOrders)].&amp;[2017-11-09T00:28:00]"/>
            <x15:cachedUniqueName index="60000" name="[DataCoSupplyChainDataset].[order date (DateOrders)].&amp;[2017-11-09T00:49:00]"/>
            <x15:cachedUniqueName index="60001" name="[DataCoSupplyChainDataset].[order date (DateOrders)].&amp;[2017-11-09T01:10:00]"/>
            <x15:cachedUniqueName index="60002" name="[DataCoSupplyChainDataset].[order date (DateOrders)].&amp;[2017-11-09T01:31:00]"/>
            <x15:cachedUniqueName index="60003" name="[DataCoSupplyChainDataset].[order date (DateOrders)].&amp;[2017-11-09T01:52:00]"/>
            <x15:cachedUniqueName index="60004" name="[DataCoSupplyChainDataset].[order date (DateOrders)].&amp;[2017-11-09T02:13:00]"/>
            <x15:cachedUniqueName index="60005" name="[DataCoSupplyChainDataset].[order date (DateOrders)].&amp;[2017-11-09T02:34:00]"/>
            <x15:cachedUniqueName index="60006" name="[DataCoSupplyChainDataset].[order date (DateOrders)].&amp;[2017-11-09T02:55:00]"/>
            <x15:cachedUniqueName index="60007" name="[DataCoSupplyChainDataset].[order date (DateOrders)].&amp;[2017-11-09T03:16:00]"/>
            <x15:cachedUniqueName index="60008" name="[DataCoSupplyChainDataset].[order date (DateOrders)].&amp;[2017-11-09T03:37:00]"/>
            <x15:cachedUniqueName index="60009" name="[DataCoSupplyChainDataset].[order date (DateOrders)].&amp;[2017-11-09T03:58:00]"/>
            <x15:cachedUniqueName index="60010" name="[DataCoSupplyChainDataset].[order date (DateOrders)].&amp;[2017-11-09T04:19:00]"/>
            <x15:cachedUniqueName index="60011" name="[DataCoSupplyChainDataset].[order date (DateOrders)].&amp;[2017-11-09T04:40:00]"/>
            <x15:cachedUniqueName index="60012" name="[DataCoSupplyChainDataset].[order date (DateOrders)].&amp;[2017-11-09T05:01:00]"/>
            <x15:cachedUniqueName index="60013" name="[DataCoSupplyChainDataset].[order date (DateOrders)].&amp;[2017-11-09T05:22:00]"/>
            <x15:cachedUniqueName index="60014" name="[DataCoSupplyChainDataset].[order date (DateOrders)].&amp;[2017-11-09T05:43:00]"/>
            <x15:cachedUniqueName index="60015" name="[DataCoSupplyChainDataset].[order date (DateOrders)].&amp;[2017-11-09T06:04:00]"/>
            <x15:cachedUniqueName index="60016" name="[DataCoSupplyChainDataset].[order date (DateOrders)].&amp;[2017-11-09T06:25:00]"/>
            <x15:cachedUniqueName index="60017" name="[DataCoSupplyChainDataset].[order date (DateOrders)].&amp;[2017-11-09T06:46:00]"/>
            <x15:cachedUniqueName index="60018" name="[DataCoSupplyChainDataset].[order date (DateOrders)].&amp;[2017-11-09T07:07:00]"/>
            <x15:cachedUniqueName index="60019" name="[DataCoSupplyChainDataset].[order date (DateOrders)].&amp;[2017-11-09T07:28:00]"/>
            <x15:cachedUniqueName index="60020" name="[DataCoSupplyChainDataset].[order date (DateOrders)].&amp;[2017-11-09T07:49:00]"/>
            <x15:cachedUniqueName index="60021" name="[DataCoSupplyChainDataset].[order date (DateOrders)].&amp;[2017-11-09T08:10:00]"/>
            <x15:cachedUniqueName index="60022" name="[DataCoSupplyChainDataset].[order date (DateOrders)].&amp;[2017-11-09T08:31:00]"/>
            <x15:cachedUniqueName index="60023" name="[DataCoSupplyChainDataset].[order date (DateOrders)].&amp;[2017-11-09T08:52:00]"/>
            <x15:cachedUniqueName index="60024" name="[DataCoSupplyChainDataset].[order date (DateOrders)].&amp;[2017-11-09T09:13:00]"/>
            <x15:cachedUniqueName index="60025" name="[DataCoSupplyChainDataset].[order date (DateOrders)].&amp;[2017-11-09T09:34:00]"/>
            <x15:cachedUniqueName index="60026" name="[DataCoSupplyChainDataset].[order date (DateOrders)].&amp;[2017-11-09T09:55:00]"/>
            <x15:cachedUniqueName index="60027" name="[DataCoSupplyChainDataset].[order date (DateOrders)].&amp;[2017-11-09T10:16:00]"/>
            <x15:cachedUniqueName index="60028" name="[DataCoSupplyChainDataset].[order date (DateOrders)].&amp;[2017-11-09T10:37:00]"/>
            <x15:cachedUniqueName index="60029" name="[DataCoSupplyChainDataset].[order date (DateOrders)].&amp;[2017-11-09T10:58:00]"/>
            <x15:cachedUniqueName index="60030" name="[DataCoSupplyChainDataset].[order date (DateOrders)].&amp;[2017-11-09T11:19:00]"/>
            <x15:cachedUniqueName index="60031" name="[DataCoSupplyChainDataset].[order date (DateOrders)].&amp;[2017-11-09T11:40:00]"/>
            <x15:cachedUniqueName index="60032" name="[DataCoSupplyChainDataset].[order date (DateOrders)].&amp;[2017-11-09T12:01:00]"/>
            <x15:cachedUniqueName index="60033" name="[DataCoSupplyChainDataset].[order date (DateOrders)].&amp;[2017-11-09T12:22:00]"/>
            <x15:cachedUniqueName index="60034" name="[DataCoSupplyChainDataset].[order date (DateOrders)].&amp;[2017-11-09T12:43:00]"/>
            <x15:cachedUniqueName index="60035" name="[DataCoSupplyChainDataset].[order date (DateOrders)].&amp;[2017-11-09T13:04:00]"/>
            <x15:cachedUniqueName index="60036" name="[DataCoSupplyChainDataset].[order date (DateOrders)].&amp;[2017-11-09T13:25:00]"/>
            <x15:cachedUniqueName index="60037" name="[DataCoSupplyChainDataset].[order date (DateOrders)].&amp;[2017-11-09T13:46:00]"/>
            <x15:cachedUniqueName index="60038" name="[DataCoSupplyChainDataset].[order date (DateOrders)].&amp;[2017-11-09T14:07:00]"/>
            <x15:cachedUniqueName index="60039" name="[DataCoSupplyChainDataset].[order date (DateOrders)].&amp;[2017-11-09T14:28:00]"/>
            <x15:cachedUniqueName index="60040" name="[DataCoSupplyChainDataset].[order date (DateOrders)].&amp;[2017-11-09T14:49:00]"/>
            <x15:cachedUniqueName index="60041" name="[DataCoSupplyChainDataset].[order date (DateOrders)].&amp;[2017-11-09T15:10:00]"/>
            <x15:cachedUniqueName index="60042" name="[DataCoSupplyChainDataset].[order date (DateOrders)].&amp;[2017-11-09T15:31:00]"/>
            <x15:cachedUniqueName index="60043" name="[DataCoSupplyChainDataset].[order date (DateOrders)].&amp;[2017-11-09T15:52:00]"/>
            <x15:cachedUniqueName index="60044" name="[DataCoSupplyChainDataset].[order date (DateOrders)].&amp;[2017-11-09T16:14:00]"/>
            <x15:cachedUniqueName index="60045" name="[DataCoSupplyChainDataset].[order date (DateOrders)].&amp;[2017-11-09T16:35:00]"/>
            <x15:cachedUniqueName index="60046" name="[DataCoSupplyChainDataset].[order date (DateOrders)].&amp;[2017-11-09T16:56:00]"/>
            <x15:cachedUniqueName index="60047" name="[DataCoSupplyChainDataset].[order date (DateOrders)].&amp;[2017-11-09T17:17:00]"/>
            <x15:cachedUniqueName index="60048" name="[DataCoSupplyChainDataset].[order date (DateOrders)].&amp;[2017-11-09T17:38:00]"/>
            <x15:cachedUniqueName index="60049" name="[DataCoSupplyChainDataset].[order date (DateOrders)].&amp;[2017-11-09T17:59:00]"/>
            <x15:cachedUniqueName index="60050" name="[DataCoSupplyChainDataset].[order date (DateOrders)].&amp;[2017-11-09T18:20:00]"/>
            <x15:cachedUniqueName index="60051" name="[DataCoSupplyChainDataset].[order date (DateOrders)].&amp;[2017-11-09T18:41:00]"/>
            <x15:cachedUniqueName index="60052" name="[DataCoSupplyChainDataset].[order date (DateOrders)].&amp;[2017-11-09T19:02:00]"/>
            <x15:cachedUniqueName index="60053" name="[DataCoSupplyChainDataset].[order date (DateOrders)].&amp;[2017-11-09T19:23:00]"/>
            <x15:cachedUniqueName index="60054" name="[DataCoSupplyChainDataset].[order date (DateOrders)].&amp;[2017-11-09T19:44:00]"/>
            <x15:cachedUniqueName index="60055" name="[DataCoSupplyChainDataset].[order date (DateOrders)].&amp;[2017-11-09T20:05:00]"/>
            <x15:cachedUniqueName index="60056" name="[DataCoSupplyChainDataset].[order date (DateOrders)].&amp;[2017-11-09T20:26:00]"/>
            <x15:cachedUniqueName index="60057" name="[DataCoSupplyChainDataset].[order date (DateOrders)].&amp;[2017-11-09T20:47:00]"/>
            <x15:cachedUniqueName index="60058" name="[DataCoSupplyChainDataset].[order date (DateOrders)].&amp;[2017-11-09T21:08:00]"/>
            <x15:cachedUniqueName index="60059" name="[DataCoSupplyChainDataset].[order date (DateOrders)].&amp;[2017-11-09T21:29:00]"/>
            <x15:cachedUniqueName index="60060" name="[DataCoSupplyChainDataset].[order date (DateOrders)].&amp;[2017-11-09T21:50:00]"/>
            <x15:cachedUniqueName index="60061" name="[DataCoSupplyChainDataset].[order date (DateOrders)].&amp;[2017-11-09T22:11:00]"/>
            <x15:cachedUniqueName index="60062" name="[DataCoSupplyChainDataset].[order date (DateOrders)].&amp;[2017-11-09T22:32:00]"/>
            <x15:cachedUniqueName index="60063" name="[DataCoSupplyChainDataset].[order date (DateOrders)].&amp;[2017-11-09T22:53:00]"/>
            <x15:cachedUniqueName index="60064" name="[DataCoSupplyChainDataset].[order date (DateOrders)].&amp;[2017-11-09T23:14:00]"/>
            <x15:cachedUniqueName index="60065" name="[DataCoSupplyChainDataset].[order date (DateOrders)].&amp;[2017-11-09T23:35:00]"/>
            <x15:cachedUniqueName index="60066" name="[DataCoSupplyChainDataset].[order date (DateOrders)].&amp;[2017-11-09T23:56:00]"/>
            <x15:cachedUniqueName index="60067" name="[DataCoSupplyChainDataset].[order date (DateOrders)].&amp;[2017-11-10T00:17:00]"/>
            <x15:cachedUniqueName index="60068" name="[DataCoSupplyChainDataset].[order date (DateOrders)].&amp;[2017-11-10T00:38:00]"/>
            <x15:cachedUniqueName index="60069" name="[DataCoSupplyChainDataset].[order date (DateOrders)].&amp;[2017-11-10T00:59:00]"/>
            <x15:cachedUniqueName index="60070" name="[DataCoSupplyChainDataset].[order date (DateOrders)].&amp;[2017-11-10T01:20:00]"/>
            <x15:cachedUniqueName index="60071" name="[DataCoSupplyChainDataset].[order date (DateOrders)].&amp;[2017-11-10T01:41:00]"/>
            <x15:cachedUniqueName index="60072" name="[DataCoSupplyChainDataset].[order date (DateOrders)].&amp;[2017-11-10T02:02:00]"/>
            <x15:cachedUniqueName index="60073" name="[DataCoSupplyChainDataset].[order date (DateOrders)].&amp;[2017-11-10T02:23:00]"/>
            <x15:cachedUniqueName index="60074" name="[DataCoSupplyChainDataset].[order date (DateOrders)].&amp;[2017-11-10T02:44:00]"/>
            <x15:cachedUniqueName index="60075" name="[DataCoSupplyChainDataset].[order date (DateOrders)].&amp;[2017-11-10T03:05:00]"/>
            <x15:cachedUniqueName index="60076" name="[DataCoSupplyChainDataset].[order date (DateOrders)].&amp;[2017-11-10T03:26:00]"/>
            <x15:cachedUniqueName index="60077" name="[DataCoSupplyChainDataset].[order date (DateOrders)].&amp;[2017-11-10T03:47:00]"/>
            <x15:cachedUniqueName index="60078" name="[DataCoSupplyChainDataset].[order date (DateOrders)].&amp;[2017-11-10T04:08:00]"/>
            <x15:cachedUniqueName index="60079" name="[DataCoSupplyChainDataset].[order date (DateOrders)].&amp;[2017-11-10T04:29:00]"/>
            <x15:cachedUniqueName index="60080" name="[DataCoSupplyChainDataset].[order date (DateOrders)].&amp;[2017-11-10T04:50:00]"/>
            <x15:cachedUniqueName index="60081" name="[DataCoSupplyChainDataset].[order date (DateOrders)].&amp;[2017-11-10T05:11:00]"/>
            <x15:cachedUniqueName index="60082" name="[DataCoSupplyChainDataset].[order date (DateOrders)].&amp;[2017-11-10T05:32:00]"/>
            <x15:cachedUniqueName index="60083" name="[DataCoSupplyChainDataset].[order date (DateOrders)].&amp;[2017-11-10T05:53:00]"/>
            <x15:cachedUniqueName index="60084" name="[DataCoSupplyChainDataset].[order date (DateOrders)].&amp;[2017-11-10T06:14:00]"/>
            <x15:cachedUniqueName index="60085" name="[DataCoSupplyChainDataset].[order date (DateOrders)].&amp;[2017-11-10T06:35:00]"/>
            <x15:cachedUniqueName index="60086" name="[DataCoSupplyChainDataset].[order date (DateOrders)].&amp;[2017-11-10T06:56:00]"/>
            <x15:cachedUniqueName index="60087" name="[DataCoSupplyChainDataset].[order date (DateOrders)].&amp;[2017-11-10T07:17:00]"/>
            <x15:cachedUniqueName index="60088" name="[DataCoSupplyChainDataset].[order date (DateOrders)].&amp;[2017-11-10T07:38:00]"/>
            <x15:cachedUniqueName index="60089" name="[DataCoSupplyChainDataset].[order date (DateOrders)].&amp;[2017-11-10T07:59:00]"/>
            <x15:cachedUniqueName index="60090" name="[DataCoSupplyChainDataset].[order date (DateOrders)].&amp;[2017-11-10T08:20:00]"/>
            <x15:cachedUniqueName index="60091" name="[DataCoSupplyChainDataset].[order date (DateOrders)].&amp;[2017-11-10T08:41:00]"/>
            <x15:cachedUniqueName index="60092" name="[DataCoSupplyChainDataset].[order date (DateOrders)].&amp;[2017-11-10T09:03:00]"/>
            <x15:cachedUniqueName index="60093" name="[DataCoSupplyChainDataset].[order date (DateOrders)].&amp;[2017-11-10T09:24:00]"/>
            <x15:cachedUniqueName index="60094" name="[DataCoSupplyChainDataset].[order date (DateOrders)].&amp;[2017-11-10T09:45:00]"/>
            <x15:cachedUniqueName index="60095" name="[DataCoSupplyChainDataset].[order date (DateOrders)].&amp;[2017-11-10T10:06:00]"/>
            <x15:cachedUniqueName index="60096" name="[DataCoSupplyChainDataset].[order date (DateOrders)].&amp;[2017-11-10T10:27:00]"/>
            <x15:cachedUniqueName index="60097" name="[DataCoSupplyChainDataset].[order date (DateOrders)].&amp;[2017-11-10T10:48:00]"/>
            <x15:cachedUniqueName index="60098" name="[DataCoSupplyChainDataset].[order date (DateOrders)].&amp;[2017-11-10T11:09:00]"/>
            <x15:cachedUniqueName index="60099" name="[DataCoSupplyChainDataset].[order date (DateOrders)].&amp;[2017-11-10T11:30:00]"/>
            <x15:cachedUniqueName index="60100" name="[DataCoSupplyChainDataset].[order date (DateOrders)].&amp;[2017-11-10T11:51:00]"/>
            <x15:cachedUniqueName index="60101" name="[DataCoSupplyChainDataset].[order date (DateOrders)].&amp;[2017-11-10T12:12:00]"/>
            <x15:cachedUniqueName index="60102" name="[DataCoSupplyChainDataset].[order date (DateOrders)].&amp;[2017-11-10T12:33:00]"/>
            <x15:cachedUniqueName index="60103" name="[DataCoSupplyChainDataset].[order date (DateOrders)].&amp;[2017-11-10T12:54:00]"/>
            <x15:cachedUniqueName index="60104" name="[DataCoSupplyChainDataset].[order date (DateOrders)].&amp;[2017-11-10T13:15:00]"/>
            <x15:cachedUniqueName index="60105" name="[DataCoSupplyChainDataset].[order date (DateOrders)].&amp;[2017-11-10T13:36:00]"/>
            <x15:cachedUniqueName index="60106" name="[DataCoSupplyChainDataset].[order date (DateOrders)].&amp;[2017-11-10T13:57:00]"/>
            <x15:cachedUniqueName index="60107" name="[DataCoSupplyChainDataset].[order date (DateOrders)].&amp;[2017-11-10T14:18:00]"/>
            <x15:cachedUniqueName index="60108" name="[DataCoSupplyChainDataset].[order date (DateOrders)].&amp;[2017-11-10T14:39:00]"/>
            <x15:cachedUniqueName index="60109" name="[DataCoSupplyChainDataset].[order date (DateOrders)].&amp;[2017-11-10T15:00:00]"/>
            <x15:cachedUniqueName index="60110" name="[DataCoSupplyChainDataset].[order date (DateOrders)].&amp;[2017-11-10T15:21:00]"/>
            <x15:cachedUniqueName index="60111" name="[DataCoSupplyChainDataset].[order date (DateOrders)].&amp;[2017-11-10T15:42:00]"/>
            <x15:cachedUniqueName index="60112" name="[DataCoSupplyChainDataset].[order date (DateOrders)].&amp;[2017-11-10T16:03:00]"/>
            <x15:cachedUniqueName index="60113" name="[DataCoSupplyChainDataset].[order date (DateOrders)].&amp;[2017-11-10T16:24:00]"/>
            <x15:cachedUniqueName index="60114" name="[DataCoSupplyChainDataset].[order date (DateOrders)].&amp;[2017-11-10T16:45:00]"/>
            <x15:cachedUniqueName index="60115" name="[DataCoSupplyChainDataset].[order date (DateOrders)].&amp;[2017-11-10T17:06:00]"/>
            <x15:cachedUniqueName index="60116" name="[DataCoSupplyChainDataset].[order date (DateOrders)].&amp;[2017-11-10T17:27:00]"/>
            <x15:cachedUniqueName index="60117" name="[DataCoSupplyChainDataset].[order date (DateOrders)].&amp;[2017-11-10T17:48:00]"/>
            <x15:cachedUniqueName index="60118" name="[DataCoSupplyChainDataset].[order date (DateOrders)].&amp;[2017-11-10T18:09:00]"/>
            <x15:cachedUniqueName index="60119" name="[DataCoSupplyChainDataset].[order date (DateOrders)].&amp;[2017-11-10T18:30:00]"/>
            <x15:cachedUniqueName index="60120" name="[DataCoSupplyChainDataset].[order date (DateOrders)].&amp;[2017-11-10T18:51:00]"/>
            <x15:cachedUniqueName index="60121" name="[DataCoSupplyChainDataset].[order date (DateOrders)].&amp;[2017-11-10T19:12:00]"/>
            <x15:cachedUniqueName index="60122" name="[DataCoSupplyChainDataset].[order date (DateOrders)].&amp;[2017-11-10T19:33:00]"/>
            <x15:cachedUniqueName index="60123" name="[DataCoSupplyChainDataset].[order date (DateOrders)].&amp;[2017-11-10T19:54:00]"/>
            <x15:cachedUniqueName index="60124" name="[DataCoSupplyChainDataset].[order date (DateOrders)].&amp;[2017-11-10T20:15:00]"/>
            <x15:cachedUniqueName index="60125" name="[DataCoSupplyChainDataset].[order date (DateOrders)].&amp;[2017-11-10T20:36:00]"/>
            <x15:cachedUniqueName index="60126" name="[DataCoSupplyChainDataset].[order date (DateOrders)].&amp;[2017-11-10T20:57:00]"/>
            <x15:cachedUniqueName index="60127" name="[DataCoSupplyChainDataset].[order date (DateOrders)].&amp;[2017-11-10T21:18:00]"/>
            <x15:cachedUniqueName index="60128" name="[DataCoSupplyChainDataset].[order date (DateOrders)].&amp;[2017-11-10T21:39:00]"/>
            <x15:cachedUniqueName index="60129" name="[DataCoSupplyChainDataset].[order date (DateOrders)].&amp;[2017-11-10T22:00:00]"/>
            <x15:cachedUniqueName index="60130" name="[DataCoSupplyChainDataset].[order date (DateOrders)].&amp;[2017-11-10T22:21:00]"/>
            <x15:cachedUniqueName index="60131" name="[DataCoSupplyChainDataset].[order date (DateOrders)].&amp;[2017-11-10T22:42:00]"/>
            <x15:cachedUniqueName index="60132" name="[DataCoSupplyChainDataset].[order date (DateOrders)].&amp;[2017-11-10T23:03:00]"/>
            <x15:cachedUniqueName index="60133" name="[DataCoSupplyChainDataset].[order date (DateOrders)].&amp;[2017-11-10T23:24:00]"/>
            <x15:cachedUniqueName index="60134" name="[DataCoSupplyChainDataset].[order date (DateOrders)].&amp;[2017-11-10T23:45:00]"/>
            <x15:cachedUniqueName index="60135" name="[DataCoSupplyChainDataset].[order date (DateOrders)].&amp;[2017-11-11T00:06:00]"/>
            <x15:cachedUniqueName index="60136" name="[DataCoSupplyChainDataset].[order date (DateOrders)].&amp;[2017-11-11T00:27:00]"/>
            <x15:cachedUniqueName index="60137" name="[DataCoSupplyChainDataset].[order date (DateOrders)].&amp;[2017-11-11T00:48:00]"/>
            <x15:cachedUniqueName index="60138" name="[DataCoSupplyChainDataset].[order date (DateOrders)].&amp;[2017-11-11T01:09:00]"/>
            <x15:cachedUniqueName index="60139" name="[DataCoSupplyChainDataset].[order date (DateOrders)].&amp;[2017-11-11T01:30:00]"/>
            <x15:cachedUniqueName index="60140" name="[DataCoSupplyChainDataset].[order date (DateOrders)].&amp;[2017-11-11T01:51:00]"/>
            <x15:cachedUniqueName index="60141" name="[DataCoSupplyChainDataset].[order date (DateOrders)].&amp;[2017-11-11T02:13:00]"/>
            <x15:cachedUniqueName index="60142" name="[DataCoSupplyChainDataset].[order date (DateOrders)].&amp;[2017-11-11T02:34:00]"/>
            <x15:cachedUniqueName index="60143" name="[DataCoSupplyChainDataset].[order date (DateOrders)].&amp;[2017-11-11T02:55:00]"/>
            <x15:cachedUniqueName index="60144" name="[DataCoSupplyChainDataset].[order date (DateOrders)].&amp;[2017-11-11T03:16:00]"/>
            <x15:cachedUniqueName index="60145" name="[DataCoSupplyChainDataset].[order date (DateOrders)].&amp;[2017-11-11T03:37:00]"/>
            <x15:cachedUniqueName index="60146" name="[DataCoSupplyChainDataset].[order date (DateOrders)].&amp;[2017-11-11T03:58:00]"/>
            <x15:cachedUniqueName index="60147" name="[DataCoSupplyChainDataset].[order date (DateOrders)].&amp;[2017-11-11T04:19:00]"/>
            <x15:cachedUniqueName index="60148" name="[DataCoSupplyChainDataset].[order date (DateOrders)].&amp;[2017-11-11T04:40:00]"/>
            <x15:cachedUniqueName index="60149" name="[DataCoSupplyChainDataset].[order date (DateOrders)].&amp;[2017-11-11T05:01:00]"/>
            <x15:cachedUniqueName index="60150" name="[DataCoSupplyChainDataset].[order date (DateOrders)].&amp;[2017-11-11T05:22:00]"/>
            <x15:cachedUniqueName index="60151" name="[DataCoSupplyChainDataset].[order date (DateOrders)].&amp;[2017-11-11T05:43:00]"/>
            <x15:cachedUniqueName index="60152" name="[DataCoSupplyChainDataset].[order date (DateOrders)].&amp;[2017-11-11T06:04:00]"/>
            <x15:cachedUniqueName index="60153" name="[DataCoSupplyChainDataset].[order date (DateOrders)].&amp;[2017-11-11T06:25:00]"/>
            <x15:cachedUniqueName index="60154" name="[DataCoSupplyChainDataset].[order date (DateOrders)].&amp;[2017-11-11T06:46:00]"/>
            <x15:cachedUniqueName index="60155" name="[DataCoSupplyChainDataset].[order date (DateOrders)].&amp;[2017-11-11T07:07:00]"/>
            <x15:cachedUniqueName index="60156" name="[DataCoSupplyChainDataset].[order date (DateOrders)].&amp;[2017-11-11T07:28:00]"/>
            <x15:cachedUniqueName index="60157" name="[DataCoSupplyChainDataset].[order date (DateOrders)].&amp;[2017-11-11T07:49:00]"/>
            <x15:cachedUniqueName index="60158" name="[DataCoSupplyChainDataset].[order date (DateOrders)].&amp;[2017-11-11T08:10:00]"/>
            <x15:cachedUniqueName index="60159" name="[DataCoSupplyChainDataset].[order date (DateOrders)].&amp;[2017-11-11T08:31:00]"/>
            <x15:cachedUniqueName index="60160" name="[DataCoSupplyChainDataset].[order date (DateOrders)].&amp;[2017-11-11T08:52:00]"/>
            <x15:cachedUniqueName index="60161" name="[DataCoSupplyChainDataset].[order date (DateOrders)].&amp;[2017-11-11T09:13:00]"/>
            <x15:cachedUniqueName index="60162" name="[DataCoSupplyChainDataset].[order date (DateOrders)].&amp;[2017-11-11T09:34:00]"/>
            <x15:cachedUniqueName index="60163" name="[DataCoSupplyChainDataset].[order date (DateOrders)].&amp;[2017-11-11T09:55:00]"/>
            <x15:cachedUniqueName index="60164" name="[DataCoSupplyChainDataset].[order date (DateOrders)].&amp;[2017-11-11T10:16:00]"/>
            <x15:cachedUniqueName index="60165" name="[DataCoSupplyChainDataset].[order date (DateOrders)].&amp;[2017-11-11T10:37:00]"/>
            <x15:cachedUniqueName index="60166" name="[DataCoSupplyChainDataset].[order date (DateOrders)].&amp;[2017-11-11T10:58:00]"/>
            <x15:cachedUniqueName index="60167" name="[DataCoSupplyChainDataset].[order date (DateOrders)].&amp;[2017-11-11T11:19:00]"/>
            <x15:cachedUniqueName index="60168" name="[DataCoSupplyChainDataset].[order date (DateOrders)].&amp;[2017-11-11T11:40:00]"/>
            <x15:cachedUniqueName index="60169" name="[DataCoSupplyChainDataset].[order date (DateOrders)].&amp;[2017-11-11T12:01:00]"/>
            <x15:cachedUniqueName index="60170" name="[DataCoSupplyChainDataset].[order date (DateOrders)].&amp;[2017-11-11T12:22:00]"/>
            <x15:cachedUniqueName index="60171" name="[DataCoSupplyChainDataset].[order date (DateOrders)].&amp;[2017-11-11T12:43:00]"/>
            <x15:cachedUniqueName index="60172" name="[DataCoSupplyChainDataset].[order date (DateOrders)].&amp;[2017-11-11T13:04:00]"/>
            <x15:cachedUniqueName index="60173" name="[DataCoSupplyChainDataset].[order date (DateOrders)].&amp;[2017-11-11T13:25:00]"/>
            <x15:cachedUniqueName index="60174" name="[DataCoSupplyChainDataset].[order date (DateOrders)].&amp;[2017-11-11T13:46:00]"/>
            <x15:cachedUniqueName index="60175" name="[DataCoSupplyChainDataset].[order date (DateOrders)].&amp;[2017-11-11T14:07:00]"/>
            <x15:cachedUniqueName index="60176" name="[DataCoSupplyChainDataset].[order date (DateOrders)].&amp;[2017-11-11T14:28:00]"/>
            <x15:cachedUniqueName index="60177" name="[DataCoSupplyChainDataset].[order date (DateOrders)].&amp;[2017-11-11T14:49:00]"/>
            <x15:cachedUniqueName index="60178" name="[DataCoSupplyChainDataset].[order date (DateOrders)].&amp;[2017-11-11T15:10:00]"/>
            <x15:cachedUniqueName index="60179" name="[DataCoSupplyChainDataset].[order date (DateOrders)].&amp;[2017-11-11T15:31:00]"/>
            <x15:cachedUniqueName index="60180" name="[DataCoSupplyChainDataset].[order date (DateOrders)].&amp;[2017-11-11T15:52:00]"/>
            <x15:cachedUniqueName index="60181" name="[DataCoSupplyChainDataset].[order date (DateOrders)].&amp;[2017-11-11T16:13:00]"/>
            <x15:cachedUniqueName index="60182" name="[DataCoSupplyChainDataset].[order date (DateOrders)].&amp;[2017-11-11T16:34:00]"/>
            <x15:cachedUniqueName index="60183" name="[DataCoSupplyChainDataset].[order date (DateOrders)].&amp;[2017-11-11T16:55:00]"/>
            <x15:cachedUniqueName index="60184" name="[DataCoSupplyChainDataset].[order date (DateOrders)].&amp;[2017-11-11T17:16:00]"/>
            <x15:cachedUniqueName index="60185" name="[DataCoSupplyChainDataset].[order date (DateOrders)].&amp;[2017-11-11T17:37:00]"/>
            <x15:cachedUniqueName index="60186" name="[DataCoSupplyChainDataset].[order date (DateOrders)].&amp;[2017-11-11T17:58:00]"/>
            <x15:cachedUniqueName index="60187" name="[DataCoSupplyChainDataset].[order date (DateOrders)].&amp;[2017-11-11T18:19:00]"/>
            <x15:cachedUniqueName index="60188" name="[DataCoSupplyChainDataset].[order date (DateOrders)].&amp;[2017-11-11T18:40:00]"/>
            <x15:cachedUniqueName index="60189" name="[DataCoSupplyChainDataset].[order date (DateOrders)].&amp;[2017-11-11T19:02:00]"/>
            <x15:cachedUniqueName index="60190" name="[DataCoSupplyChainDataset].[order date (DateOrders)].&amp;[2017-11-11T19:23:00]"/>
            <x15:cachedUniqueName index="60191" name="[DataCoSupplyChainDataset].[order date (DateOrders)].&amp;[2017-11-11T19:44:00]"/>
            <x15:cachedUniqueName index="60192" name="[DataCoSupplyChainDataset].[order date (DateOrders)].&amp;[2017-11-11T20:05:00]"/>
            <x15:cachedUniqueName index="60193" name="[DataCoSupplyChainDataset].[order date (DateOrders)].&amp;[2017-11-11T20:26:00]"/>
            <x15:cachedUniqueName index="60194" name="[DataCoSupplyChainDataset].[order date (DateOrders)].&amp;[2017-11-11T20:47:00]"/>
            <x15:cachedUniqueName index="60195" name="[DataCoSupplyChainDataset].[order date (DateOrders)].&amp;[2017-11-11T21:08:00]"/>
            <x15:cachedUniqueName index="60196" name="[DataCoSupplyChainDataset].[order date (DateOrders)].&amp;[2017-11-11T21:29:00]"/>
            <x15:cachedUniqueName index="60197" name="[DataCoSupplyChainDataset].[order date (DateOrders)].&amp;[2017-11-11T21:50:00]"/>
            <x15:cachedUniqueName index="60198" name="[DataCoSupplyChainDataset].[order date (DateOrders)].&amp;[2017-11-11T22:11:00]"/>
            <x15:cachedUniqueName index="60199" name="[DataCoSupplyChainDataset].[order date (DateOrders)].&amp;[2017-11-11T22:32:00]"/>
            <x15:cachedUniqueName index="60200" name="[DataCoSupplyChainDataset].[order date (DateOrders)].&amp;[2017-11-11T22:53:00]"/>
            <x15:cachedUniqueName index="60201" name="[DataCoSupplyChainDataset].[order date (DateOrders)].&amp;[2017-11-11T23:14:00]"/>
            <x15:cachedUniqueName index="60202" name="[DataCoSupplyChainDataset].[order date (DateOrders)].&amp;[2017-11-11T23:35:00]"/>
            <x15:cachedUniqueName index="60203" name="[DataCoSupplyChainDataset].[order date (DateOrders)].&amp;[2017-11-11T23:56:00]"/>
            <x15:cachedUniqueName index="60204" name="[DataCoSupplyChainDataset].[order date (DateOrders)].&amp;[2017-11-12T00:17:00]"/>
            <x15:cachedUniqueName index="60205" name="[DataCoSupplyChainDataset].[order date (DateOrders)].&amp;[2017-11-12T00:38:00]"/>
            <x15:cachedUniqueName index="60206" name="[DataCoSupplyChainDataset].[order date (DateOrders)].&amp;[2017-11-12T00:59:00]"/>
            <x15:cachedUniqueName index="60207" name="[DataCoSupplyChainDataset].[order date (DateOrders)].&amp;[2017-11-12T01:20:00]"/>
            <x15:cachedUniqueName index="60208" name="[DataCoSupplyChainDataset].[order date (DateOrders)].&amp;[2017-11-12T01:41:00]"/>
            <x15:cachedUniqueName index="60209" name="[DataCoSupplyChainDataset].[order date (DateOrders)].&amp;[2017-11-12T02:02:00]"/>
            <x15:cachedUniqueName index="60210" name="[DataCoSupplyChainDataset].[order date (DateOrders)].&amp;[2017-11-12T02:23:00]"/>
            <x15:cachedUniqueName index="60211" name="[DataCoSupplyChainDataset].[order date (DateOrders)].&amp;[2017-11-12T02:44:00]"/>
            <x15:cachedUniqueName index="60212" name="[DataCoSupplyChainDataset].[order date (DateOrders)].&amp;[2017-11-12T03:05:00]"/>
            <x15:cachedUniqueName index="60213" name="[DataCoSupplyChainDataset].[order date (DateOrders)].&amp;[2017-11-12T03:26:00]"/>
            <x15:cachedUniqueName index="60214" name="[DataCoSupplyChainDataset].[order date (DateOrders)].&amp;[2017-11-12T03:47:00]"/>
            <x15:cachedUniqueName index="60215" name="[DataCoSupplyChainDataset].[order date (DateOrders)].&amp;[2017-11-12T04:08:00]"/>
            <x15:cachedUniqueName index="60216" name="[DataCoSupplyChainDataset].[order date (DateOrders)].&amp;[2017-11-12T04:29:00]"/>
            <x15:cachedUniqueName index="60217" name="[DataCoSupplyChainDataset].[order date (DateOrders)].&amp;[2017-11-12T04:50:00]"/>
            <x15:cachedUniqueName index="60218" name="[DataCoSupplyChainDataset].[order date (DateOrders)].&amp;[2017-11-12T05:11:00]"/>
            <x15:cachedUniqueName index="60219" name="[DataCoSupplyChainDataset].[order date (DateOrders)].&amp;[2017-11-12T05:32:00]"/>
            <x15:cachedUniqueName index="60220" name="[DataCoSupplyChainDataset].[order date (DateOrders)].&amp;[2017-11-12T05:53:00]"/>
            <x15:cachedUniqueName index="60221" name="[DataCoSupplyChainDataset].[order date (DateOrders)].&amp;[2017-11-12T06:14:00]"/>
            <x15:cachedUniqueName index="60222" name="[DataCoSupplyChainDataset].[order date (DateOrders)].&amp;[2017-11-12T06:35:00]"/>
            <x15:cachedUniqueName index="60223" name="[DataCoSupplyChainDataset].[order date (DateOrders)].&amp;[2017-11-12T06:56:00]"/>
            <x15:cachedUniqueName index="60224" name="[DataCoSupplyChainDataset].[order date (DateOrders)].&amp;[2017-11-12T07:17:00]"/>
            <x15:cachedUniqueName index="60225" name="[DataCoSupplyChainDataset].[order date (DateOrders)].&amp;[2017-11-12T07:38:00]"/>
            <x15:cachedUniqueName index="60226" name="[DataCoSupplyChainDataset].[order date (DateOrders)].&amp;[2017-11-12T07:59:00]"/>
            <x15:cachedUniqueName index="60227" name="[DataCoSupplyChainDataset].[order date (DateOrders)].&amp;[2017-11-12T08:20:00]"/>
            <x15:cachedUniqueName index="60228" name="[DataCoSupplyChainDataset].[order date (DateOrders)].&amp;[2017-11-12T08:41:00]"/>
            <x15:cachedUniqueName index="60229" name="[DataCoSupplyChainDataset].[order date (DateOrders)].&amp;[2017-11-12T09:02:00]"/>
            <x15:cachedUniqueName index="60230" name="[DataCoSupplyChainDataset].[order date (DateOrders)].&amp;[2017-11-12T09:23:00]"/>
            <x15:cachedUniqueName index="60231" name="[DataCoSupplyChainDataset].[order date (DateOrders)].&amp;[2017-11-12T09:44:00]"/>
            <x15:cachedUniqueName index="60232" name="[DataCoSupplyChainDataset].[order date (DateOrders)].&amp;[2017-11-12T10:05:00]"/>
            <x15:cachedUniqueName index="60233" name="[DataCoSupplyChainDataset].[order date (DateOrders)].&amp;[2017-11-12T10:26:00]"/>
            <x15:cachedUniqueName index="60234" name="[DataCoSupplyChainDataset].[order date (DateOrders)].&amp;[2017-11-12T10:47:00]"/>
            <x15:cachedUniqueName index="60235" name="[DataCoSupplyChainDataset].[order date (DateOrders)].&amp;[2017-11-12T11:08:00]"/>
            <x15:cachedUniqueName index="60236" name="[DataCoSupplyChainDataset].[order date (DateOrders)].&amp;[2017-11-12T11:29:00]"/>
            <x15:cachedUniqueName index="60237" name="[DataCoSupplyChainDataset].[order date (DateOrders)].&amp;[2017-11-12T11:50:00]"/>
            <x15:cachedUniqueName index="60238" name="[DataCoSupplyChainDataset].[order date (DateOrders)].&amp;[2017-11-12T12:12:00]"/>
            <x15:cachedUniqueName index="60239" name="[DataCoSupplyChainDataset].[order date (DateOrders)].&amp;[2017-11-12T12:33:00]"/>
            <x15:cachedUniqueName index="60240" name="[DataCoSupplyChainDataset].[order date (DateOrders)].&amp;[2017-11-12T12:54:00]"/>
            <x15:cachedUniqueName index="60241" name="[DataCoSupplyChainDataset].[order date (DateOrders)].&amp;[2017-11-12T13:15:00]"/>
            <x15:cachedUniqueName index="60242" name="[DataCoSupplyChainDataset].[order date (DateOrders)].&amp;[2017-11-12T13:36:00]"/>
            <x15:cachedUniqueName index="60243" name="[DataCoSupplyChainDataset].[order date (DateOrders)].&amp;[2017-11-12T13:57:00]"/>
            <x15:cachedUniqueName index="60244" name="[DataCoSupplyChainDataset].[order date (DateOrders)].&amp;[2017-11-12T14:18:00]"/>
            <x15:cachedUniqueName index="60245" name="[DataCoSupplyChainDataset].[order date (DateOrders)].&amp;[2017-11-12T14:39:00]"/>
            <x15:cachedUniqueName index="60246" name="[DataCoSupplyChainDataset].[order date (DateOrders)].&amp;[2017-11-12T15:00:00]"/>
            <x15:cachedUniqueName index="60247" name="[DataCoSupplyChainDataset].[order date (DateOrders)].&amp;[2017-11-12T15:21:00]"/>
            <x15:cachedUniqueName index="60248" name="[DataCoSupplyChainDataset].[order date (DateOrders)].&amp;[2017-11-12T15:42:00]"/>
            <x15:cachedUniqueName index="60249" name="[DataCoSupplyChainDataset].[order date (DateOrders)].&amp;[2017-11-12T16:03:00]"/>
            <x15:cachedUniqueName index="60250" name="[DataCoSupplyChainDataset].[order date (DateOrders)].&amp;[2017-11-12T16:24:00]"/>
            <x15:cachedUniqueName index="60251" name="[DataCoSupplyChainDataset].[order date (DateOrders)].&amp;[2017-11-12T16:45:00]"/>
            <x15:cachedUniqueName index="60252" name="[DataCoSupplyChainDataset].[order date (DateOrders)].&amp;[2017-11-12T17:06:00]"/>
            <x15:cachedUniqueName index="60253" name="[DataCoSupplyChainDataset].[order date (DateOrders)].&amp;[2017-11-12T17:27:00]"/>
            <x15:cachedUniqueName index="60254" name="[DataCoSupplyChainDataset].[order date (DateOrders)].&amp;[2017-11-12T17:48:00]"/>
            <x15:cachedUniqueName index="60255" name="[DataCoSupplyChainDataset].[order date (DateOrders)].&amp;[2017-11-12T18:09:00]"/>
            <x15:cachedUniqueName index="60256" name="[DataCoSupplyChainDataset].[order date (DateOrders)].&amp;[2017-11-12T18:30:00]"/>
            <x15:cachedUniqueName index="60257" name="[DataCoSupplyChainDataset].[order date (DateOrders)].&amp;[2017-11-12T18:51:00]"/>
            <x15:cachedUniqueName index="60258" name="[DataCoSupplyChainDataset].[order date (DateOrders)].&amp;[2017-11-12T19:12:00]"/>
            <x15:cachedUniqueName index="60259" name="[DataCoSupplyChainDataset].[order date (DateOrders)].&amp;[2017-11-12T19:33:00]"/>
            <x15:cachedUniqueName index="60260" name="[DataCoSupplyChainDataset].[order date (DateOrders)].&amp;[2017-11-12T19:54:00]"/>
            <x15:cachedUniqueName index="60261" name="[DataCoSupplyChainDataset].[order date (DateOrders)].&amp;[2017-11-12T20:15:00]"/>
            <x15:cachedUniqueName index="60262" name="[DataCoSupplyChainDataset].[order date (DateOrders)].&amp;[2017-11-12T20:36:00]"/>
            <x15:cachedUniqueName index="60263" name="[DataCoSupplyChainDataset].[order date (DateOrders)].&amp;[2017-11-12T20:57:00]"/>
            <x15:cachedUniqueName index="60264" name="[DataCoSupplyChainDataset].[order date (DateOrders)].&amp;[2017-11-12T21:18:00]"/>
            <x15:cachedUniqueName index="60265" name="[DataCoSupplyChainDataset].[order date (DateOrders)].&amp;[2017-11-12T21:39:00]"/>
            <x15:cachedUniqueName index="60266" name="[DataCoSupplyChainDataset].[order date (DateOrders)].&amp;[2017-11-12T22:00:00]"/>
            <x15:cachedUniqueName index="60267" name="[DataCoSupplyChainDataset].[order date (DateOrders)].&amp;[2017-11-12T22:21:00]"/>
            <x15:cachedUniqueName index="60268" name="[DataCoSupplyChainDataset].[order date (DateOrders)].&amp;[2017-11-12T22:42:00]"/>
            <x15:cachedUniqueName index="60269" name="[DataCoSupplyChainDataset].[order date (DateOrders)].&amp;[2017-11-12T23:03:00]"/>
            <x15:cachedUniqueName index="60270" name="[DataCoSupplyChainDataset].[order date (DateOrders)].&amp;[2017-11-12T23:24:00]"/>
            <x15:cachedUniqueName index="60271" name="[DataCoSupplyChainDataset].[order date (DateOrders)].&amp;[2017-11-12T23:45:00]"/>
            <x15:cachedUniqueName index="60272" name="[DataCoSupplyChainDataset].[order date (DateOrders)].&amp;[2017-11-13T00:06:00]"/>
            <x15:cachedUniqueName index="60273" name="[DataCoSupplyChainDataset].[order date (DateOrders)].&amp;[2017-11-13T00:27:00]"/>
            <x15:cachedUniqueName index="60274" name="[DataCoSupplyChainDataset].[order date (DateOrders)].&amp;[2017-11-13T00:48:00]"/>
            <x15:cachedUniqueName index="60275" name="[DataCoSupplyChainDataset].[order date (DateOrders)].&amp;[2017-11-13T01:09:00]"/>
            <x15:cachedUniqueName index="60276" name="[DataCoSupplyChainDataset].[order date (DateOrders)].&amp;[2017-11-13T01:30:00]"/>
            <x15:cachedUniqueName index="60277" name="[DataCoSupplyChainDataset].[order date (DateOrders)].&amp;[2017-11-13T01:51:00]"/>
            <x15:cachedUniqueName index="60278" name="[DataCoSupplyChainDataset].[order date (DateOrders)].&amp;[2017-11-13T02:12:00]"/>
            <x15:cachedUniqueName index="60279" name="[DataCoSupplyChainDataset].[order date (DateOrders)].&amp;[2017-11-13T02:33:00]"/>
            <x15:cachedUniqueName index="60280" name="[DataCoSupplyChainDataset].[order date (DateOrders)].&amp;[2017-11-13T02:54:00]"/>
            <x15:cachedUniqueName index="60281" name="[DataCoSupplyChainDataset].[order date (DateOrders)].&amp;[2017-11-13T03:15:00]"/>
            <x15:cachedUniqueName index="60282" name="[DataCoSupplyChainDataset].[order date (DateOrders)].&amp;[2017-11-13T03:36:00]"/>
            <x15:cachedUniqueName index="60283" name="[DataCoSupplyChainDataset].[order date (DateOrders)].&amp;[2017-11-13T03:57:00]"/>
            <x15:cachedUniqueName index="60284" name="[DataCoSupplyChainDataset].[order date (DateOrders)].&amp;[2017-11-13T04:18:00]"/>
            <x15:cachedUniqueName index="60285" name="[DataCoSupplyChainDataset].[order date (DateOrders)].&amp;[2017-11-13T04:39:00]"/>
            <x15:cachedUniqueName index="60286" name="[DataCoSupplyChainDataset].[order date (DateOrders)].&amp;[2017-11-13T05:01:00]"/>
            <x15:cachedUniqueName index="60287" name="[DataCoSupplyChainDataset].[order date (DateOrders)].&amp;[2017-11-13T05:22:00]"/>
            <x15:cachedUniqueName index="60288" name="[DataCoSupplyChainDataset].[order date (DateOrders)].&amp;[2017-11-13T05:43:00]"/>
            <x15:cachedUniqueName index="60289" name="[DataCoSupplyChainDataset].[order date (DateOrders)].&amp;[2017-11-13T06:04:00]"/>
            <x15:cachedUniqueName index="60290" name="[DataCoSupplyChainDataset].[order date (DateOrders)].&amp;[2017-11-13T06:25:00]"/>
            <x15:cachedUniqueName index="60291" name="[DataCoSupplyChainDataset].[order date (DateOrders)].&amp;[2017-11-13T06:46:00]"/>
            <x15:cachedUniqueName index="60292" name="[DataCoSupplyChainDataset].[order date (DateOrders)].&amp;[2017-11-13T07:07:00]"/>
            <x15:cachedUniqueName index="60293" name="[DataCoSupplyChainDataset].[order date (DateOrders)].&amp;[2017-11-13T07:28:00]"/>
            <x15:cachedUniqueName index="60294" name="[DataCoSupplyChainDataset].[order date (DateOrders)].&amp;[2017-11-13T07:49:00]"/>
            <x15:cachedUniqueName index="60295" name="[DataCoSupplyChainDataset].[order date (DateOrders)].&amp;[2017-11-13T08:10:00]"/>
            <x15:cachedUniqueName index="60296" name="[DataCoSupplyChainDataset].[order date (DateOrders)].&amp;[2017-11-13T08:31:00]"/>
            <x15:cachedUniqueName index="60297" name="[DataCoSupplyChainDataset].[order date (DateOrders)].&amp;[2017-11-13T08:52:00]"/>
            <x15:cachedUniqueName index="60298" name="[DataCoSupplyChainDataset].[order date (DateOrders)].&amp;[2017-11-13T09:13:00]"/>
            <x15:cachedUniqueName index="60299" name="[DataCoSupplyChainDataset].[order date (DateOrders)].&amp;[2017-11-13T09:34:00]"/>
            <x15:cachedUniqueName index="60300" name="[DataCoSupplyChainDataset].[order date (DateOrders)].&amp;[2017-11-13T09:55:00]"/>
            <x15:cachedUniqueName index="60301" name="[DataCoSupplyChainDataset].[order date (DateOrders)].&amp;[2017-11-13T10:16:00]"/>
            <x15:cachedUniqueName index="60302" name="[DataCoSupplyChainDataset].[order date (DateOrders)].&amp;[2017-11-13T10:37:00]"/>
            <x15:cachedUniqueName index="60303" name="[DataCoSupplyChainDataset].[order date (DateOrders)].&amp;[2017-11-13T10:58:00]"/>
            <x15:cachedUniqueName index="60304" name="[DataCoSupplyChainDataset].[order date (DateOrders)].&amp;[2017-11-13T11:19:00]"/>
            <x15:cachedUniqueName index="60305" name="[DataCoSupplyChainDataset].[order date (DateOrders)].&amp;[2017-11-13T11:40:00]"/>
            <x15:cachedUniqueName index="60306" name="[DataCoSupplyChainDataset].[order date (DateOrders)].&amp;[2017-11-13T12:01:00]"/>
            <x15:cachedUniqueName index="60307" name="[DataCoSupplyChainDataset].[order date (DateOrders)].&amp;[2017-11-13T12:22:00]"/>
            <x15:cachedUniqueName index="60308" name="[DataCoSupplyChainDataset].[order date (DateOrders)].&amp;[2017-11-13T12:43:00]"/>
            <x15:cachedUniqueName index="60309" name="[DataCoSupplyChainDataset].[order date (DateOrders)].&amp;[2017-11-13T13:04:00]"/>
            <x15:cachedUniqueName index="60310" name="[DataCoSupplyChainDataset].[order date (DateOrders)].&amp;[2017-11-13T13:25:00]"/>
            <x15:cachedUniqueName index="60311" name="[DataCoSupplyChainDataset].[order date (DateOrders)].&amp;[2017-11-13T13:46:00]"/>
            <x15:cachedUniqueName index="60312" name="[DataCoSupplyChainDataset].[order date (DateOrders)].&amp;[2017-11-13T14:07:00]"/>
            <x15:cachedUniqueName index="60313" name="[DataCoSupplyChainDataset].[order date (DateOrders)].&amp;[2017-11-13T14:28:00]"/>
            <x15:cachedUniqueName index="60314" name="[DataCoSupplyChainDataset].[order date (DateOrders)].&amp;[2017-11-13T14:49:00]"/>
            <x15:cachedUniqueName index="60315" name="[DataCoSupplyChainDataset].[order date (DateOrders)].&amp;[2017-11-13T15:10:00]"/>
            <x15:cachedUniqueName index="60316" name="[DataCoSupplyChainDataset].[order date (DateOrders)].&amp;[2017-11-13T15:31:00]"/>
            <x15:cachedUniqueName index="60317" name="[DataCoSupplyChainDataset].[order date (DateOrders)].&amp;[2017-11-13T15:52:00]"/>
            <x15:cachedUniqueName index="60318" name="[DataCoSupplyChainDataset].[order date (DateOrders)].&amp;[2017-11-13T16:13:00]"/>
            <x15:cachedUniqueName index="60319" name="[DataCoSupplyChainDataset].[order date (DateOrders)].&amp;[2017-11-13T16:34:00]"/>
            <x15:cachedUniqueName index="60320" name="[DataCoSupplyChainDataset].[order date (DateOrders)].&amp;[2017-11-13T16:55:00]"/>
            <x15:cachedUniqueName index="60321" name="[DataCoSupplyChainDataset].[order date (DateOrders)].&amp;[2017-11-13T17:16:00]"/>
            <x15:cachedUniqueName index="60322" name="[DataCoSupplyChainDataset].[order date (DateOrders)].&amp;[2017-11-13T17:37:00]"/>
            <x15:cachedUniqueName index="60323" name="[DataCoSupplyChainDataset].[order date (DateOrders)].&amp;[2017-11-13T17:58:00]"/>
            <x15:cachedUniqueName index="60324" name="[DataCoSupplyChainDataset].[order date (DateOrders)].&amp;[2017-11-13T18:19:00]"/>
            <x15:cachedUniqueName index="60325" name="[DataCoSupplyChainDataset].[order date (DateOrders)].&amp;[2017-11-13T18:40:00]"/>
            <x15:cachedUniqueName index="60326" name="[DataCoSupplyChainDataset].[order date (DateOrders)].&amp;[2017-11-13T19:01:00]"/>
            <x15:cachedUniqueName index="60327" name="[DataCoSupplyChainDataset].[order date (DateOrders)].&amp;[2017-11-13T19:22:00]"/>
            <x15:cachedUniqueName index="60328" name="[DataCoSupplyChainDataset].[order date (DateOrders)].&amp;[2017-11-13T19:43:00]"/>
            <x15:cachedUniqueName index="60329" name="[DataCoSupplyChainDataset].[order date (DateOrders)].&amp;[2017-11-13T20:04:00]"/>
            <x15:cachedUniqueName index="60330" name="[DataCoSupplyChainDataset].[order date (DateOrders)].&amp;[2017-11-13T20:25:00]"/>
            <x15:cachedUniqueName index="60331" name="[DataCoSupplyChainDataset].[order date (DateOrders)].&amp;[2017-11-13T20:46:00]"/>
            <x15:cachedUniqueName index="60332" name="[DataCoSupplyChainDataset].[order date (DateOrders)].&amp;[2017-11-13T21:07:00]"/>
            <x15:cachedUniqueName index="60333" name="[DataCoSupplyChainDataset].[order date (DateOrders)].&amp;[2017-11-13T21:28:00]"/>
            <x15:cachedUniqueName index="60334" name="[DataCoSupplyChainDataset].[order date (DateOrders)].&amp;[2017-11-13T21:50:00]"/>
            <x15:cachedUniqueName index="60335" name="[DataCoSupplyChainDataset].[order date (DateOrders)].&amp;[2017-11-13T22:11:00]"/>
            <x15:cachedUniqueName index="60336" name="[DataCoSupplyChainDataset].[order date (DateOrders)].&amp;[2017-11-13T22:32:00]"/>
            <x15:cachedUniqueName index="60337" name="[DataCoSupplyChainDataset].[order date (DateOrders)].&amp;[2017-11-13T22:53:00]"/>
            <x15:cachedUniqueName index="60338" name="[DataCoSupplyChainDataset].[order date (DateOrders)].&amp;[2017-11-13T23:14:00]"/>
            <x15:cachedUniqueName index="60339" name="[DataCoSupplyChainDataset].[order date (DateOrders)].&amp;[2017-11-13T23:35:00]"/>
            <x15:cachedUniqueName index="60340" name="[DataCoSupplyChainDataset].[order date (DateOrders)].&amp;[2017-11-13T23:56:00]"/>
            <x15:cachedUniqueName index="60341" name="[DataCoSupplyChainDataset].[order date (DateOrders)].&amp;[2017-11-14T00:17:00]"/>
            <x15:cachedUniqueName index="60342" name="[DataCoSupplyChainDataset].[order date (DateOrders)].&amp;[2017-11-14T00:38:00]"/>
            <x15:cachedUniqueName index="60343" name="[DataCoSupplyChainDataset].[order date (DateOrders)].&amp;[2017-11-14T00:59:00]"/>
            <x15:cachedUniqueName index="60344" name="[DataCoSupplyChainDataset].[order date (DateOrders)].&amp;[2017-11-14T01:20:00]"/>
            <x15:cachedUniqueName index="60345" name="[DataCoSupplyChainDataset].[order date (DateOrders)].&amp;[2017-11-14T01:41:00]"/>
            <x15:cachedUniqueName index="60346" name="[DataCoSupplyChainDataset].[order date (DateOrders)].&amp;[2017-11-14T02:02:00]"/>
            <x15:cachedUniqueName index="60347" name="[DataCoSupplyChainDataset].[order date (DateOrders)].&amp;[2017-11-14T02:23:00]"/>
            <x15:cachedUniqueName index="60348" name="[DataCoSupplyChainDataset].[order date (DateOrders)].&amp;[2017-11-14T02:44:00]"/>
            <x15:cachedUniqueName index="60349" name="[DataCoSupplyChainDataset].[order date (DateOrders)].&amp;[2017-11-14T03:05:00]"/>
            <x15:cachedUniqueName index="60350" name="[DataCoSupplyChainDataset].[order date (DateOrders)].&amp;[2017-11-14T03:26:00]"/>
            <x15:cachedUniqueName index="60351" name="[DataCoSupplyChainDataset].[order date (DateOrders)].&amp;[2017-11-14T03:47:00]"/>
            <x15:cachedUniqueName index="60352" name="[DataCoSupplyChainDataset].[order date (DateOrders)].&amp;[2017-11-14T04:08:00]"/>
            <x15:cachedUniqueName index="60353" name="[DataCoSupplyChainDataset].[order date (DateOrders)].&amp;[2017-11-14T04:29:00]"/>
            <x15:cachedUniqueName index="60354" name="[DataCoSupplyChainDataset].[order date (DateOrders)].&amp;[2017-11-14T04:50:00]"/>
            <x15:cachedUniqueName index="60355" name="[DataCoSupplyChainDataset].[order date (DateOrders)].&amp;[2017-11-14T05:11:00]"/>
            <x15:cachedUniqueName index="60356" name="[DataCoSupplyChainDataset].[order date (DateOrders)].&amp;[2017-11-14T05:32:00]"/>
            <x15:cachedUniqueName index="60357" name="[DataCoSupplyChainDataset].[order date (DateOrders)].&amp;[2017-11-14T05:53:00]"/>
            <x15:cachedUniqueName index="60358" name="[DataCoSupplyChainDataset].[order date (DateOrders)].&amp;[2017-11-14T06:14:00]"/>
            <x15:cachedUniqueName index="60359" name="[DataCoSupplyChainDataset].[order date (DateOrders)].&amp;[2017-11-14T06:35:00]"/>
            <x15:cachedUniqueName index="60360" name="[DataCoSupplyChainDataset].[order date (DateOrders)].&amp;[2017-11-14T06:56:00]"/>
            <x15:cachedUniqueName index="60361" name="[DataCoSupplyChainDataset].[order date (DateOrders)].&amp;[2017-11-14T07:17:00]"/>
            <x15:cachedUniqueName index="60362" name="[DataCoSupplyChainDataset].[order date (DateOrders)].&amp;[2017-11-14T07:38:00]"/>
            <x15:cachedUniqueName index="60363" name="[DataCoSupplyChainDataset].[order date (DateOrders)].&amp;[2017-11-14T07:59:00]"/>
            <x15:cachedUniqueName index="60364" name="[DataCoSupplyChainDataset].[order date (DateOrders)].&amp;[2017-11-14T08:20:00]"/>
            <x15:cachedUniqueName index="60365" name="[DataCoSupplyChainDataset].[order date (DateOrders)].&amp;[2017-11-14T08:41:00]"/>
            <x15:cachedUniqueName index="60366" name="[DataCoSupplyChainDataset].[order date (DateOrders)].&amp;[2017-11-14T09:02:00]"/>
            <x15:cachedUniqueName index="60367" name="[DataCoSupplyChainDataset].[order date (DateOrders)].&amp;[2017-11-14T09:23:00]"/>
            <x15:cachedUniqueName index="60368" name="[DataCoSupplyChainDataset].[order date (DateOrders)].&amp;[2017-11-14T09:44:00]"/>
            <x15:cachedUniqueName index="60369" name="[DataCoSupplyChainDataset].[order date (DateOrders)].&amp;[2017-11-14T10:05:00]"/>
            <x15:cachedUniqueName index="60370" name="[DataCoSupplyChainDataset].[order date (DateOrders)].&amp;[2017-11-14T10:26:00]"/>
            <x15:cachedUniqueName index="60371" name="[DataCoSupplyChainDataset].[order date (DateOrders)].&amp;[2017-11-14T10:47:00]"/>
            <x15:cachedUniqueName index="60372" name="[DataCoSupplyChainDataset].[order date (DateOrders)].&amp;[2017-11-14T11:08:00]"/>
            <x15:cachedUniqueName index="60373" name="[DataCoSupplyChainDataset].[order date (DateOrders)].&amp;[2017-11-14T11:29:00]"/>
            <x15:cachedUniqueName index="60374" name="[DataCoSupplyChainDataset].[order date (DateOrders)].&amp;[2017-11-14T11:50:00]"/>
            <x15:cachedUniqueName index="60375" name="[DataCoSupplyChainDataset].[order date (DateOrders)].&amp;[2017-11-14T12:11:00]"/>
            <x15:cachedUniqueName index="60376" name="[DataCoSupplyChainDataset].[order date (DateOrders)].&amp;[2017-11-14T12:32:00]"/>
            <x15:cachedUniqueName index="60377" name="[DataCoSupplyChainDataset].[order date (DateOrders)].&amp;[2017-11-14T12:53:00]"/>
            <x15:cachedUniqueName index="60378" name="[DataCoSupplyChainDataset].[order date (DateOrders)].&amp;[2017-11-14T13:14:00]"/>
            <x15:cachedUniqueName index="60379" name="[DataCoSupplyChainDataset].[order date (DateOrders)].&amp;[2017-11-14T13:35:00]"/>
            <x15:cachedUniqueName index="60380" name="[DataCoSupplyChainDataset].[order date (DateOrders)].&amp;[2017-11-14T13:56:00]"/>
            <x15:cachedUniqueName index="60381" name="[DataCoSupplyChainDataset].[order date (DateOrders)].&amp;[2017-11-14T14:17:00]"/>
            <x15:cachedUniqueName index="60382" name="[DataCoSupplyChainDataset].[order date (DateOrders)].&amp;[2017-11-14T14:38:00]"/>
            <x15:cachedUniqueName index="60383" name="[DataCoSupplyChainDataset].[order date (DateOrders)].&amp;[2017-11-14T15:00:00]"/>
            <x15:cachedUniqueName index="60384" name="[DataCoSupplyChainDataset].[order date (DateOrders)].&amp;[2017-11-14T15:21:00]"/>
            <x15:cachedUniqueName index="60385" name="[DataCoSupplyChainDataset].[order date (DateOrders)].&amp;[2017-11-14T15:42:00]"/>
            <x15:cachedUniqueName index="60386" name="[DataCoSupplyChainDataset].[order date (DateOrders)].&amp;[2017-11-14T16:03:00]"/>
            <x15:cachedUniqueName index="60387" name="[DataCoSupplyChainDataset].[order date (DateOrders)].&amp;[2017-11-14T16:24:00]"/>
            <x15:cachedUniqueName index="60388" name="[DataCoSupplyChainDataset].[order date (DateOrders)].&amp;[2017-11-14T16:45:00]"/>
            <x15:cachedUniqueName index="60389" name="[DataCoSupplyChainDataset].[order date (DateOrders)].&amp;[2017-11-14T17:06:00]"/>
            <x15:cachedUniqueName index="60390" name="[DataCoSupplyChainDataset].[order date (DateOrders)].&amp;[2017-11-14T17:27:00]"/>
            <x15:cachedUniqueName index="60391" name="[DataCoSupplyChainDataset].[order date (DateOrders)].&amp;[2017-11-14T17:48:00]"/>
            <x15:cachedUniqueName index="60392" name="[DataCoSupplyChainDataset].[order date (DateOrders)].&amp;[2017-11-14T18:09:00]"/>
            <x15:cachedUniqueName index="60393" name="[DataCoSupplyChainDataset].[order date (DateOrders)].&amp;[2017-11-14T18:30:00]"/>
            <x15:cachedUniqueName index="60394" name="[DataCoSupplyChainDataset].[order date (DateOrders)].&amp;[2017-11-14T18:51:00]"/>
            <x15:cachedUniqueName index="60395" name="[DataCoSupplyChainDataset].[order date (DateOrders)].&amp;[2017-11-14T19:12:00]"/>
            <x15:cachedUniqueName index="60396" name="[DataCoSupplyChainDataset].[order date (DateOrders)].&amp;[2017-11-14T19:33:00]"/>
            <x15:cachedUniqueName index="60397" name="[DataCoSupplyChainDataset].[order date (DateOrders)].&amp;[2017-11-14T19:54:00]"/>
            <x15:cachedUniqueName index="60398" name="[DataCoSupplyChainDataset].[order date (DateOrders)].&amp;[2017-11-14T20:15:00]"/>
            <x15:cachedUniqueName index="60399" name="[DataCoSupplyChainDataset].[order date (DateOrders)].&amp;[2017-11-14T20:36:00]"/>
            <x15:cachedUniqueName index="60400" name="[DataCoSupplyChainDataset].[order date (DateOrders)].&amp;[2017-11-14T20:57:00]"/>
            <x15:cachedUniqueName index="60401" name="[DataCoSupplyChainDataset].[order date (DateOrders)].&amp;[2017-11-14T21:18:00]"/>
            <x15:cachedUniqueName index="60402" name="[DataCoSupplyChainDataset].[order date (DateOrders)].&amp;[2017-11-14T21:39:00]"/>
            <x15:cachedUniqueName index="60403" name="[DataCoSupplyChainDataset].[order date (DateOrders)].&amp;[2017-11-14T22:00:00]"/>
            <x15:cachedUniqueName index="60404" name="[DataCoSupplyChainDataset].[order date (DateOrders)].&amp;[2017-11-14T22:21:00]"/>
            <x15:cachedUniqueName index="60405" name="[DataCoSupplyChainDataset].[order date (DateOrders)].&amp;[2017-11-14T22:42:00]"/>
            <x15:cachedUniqueName index="60406" name="[DataCoSupplyChainDataset].[order date (DateOrders)].&amp;[2017-11-14T23:03:00]"/>
            <x15:cachedUniqueName index="60407" name="[DataCoSupplyChainDataset].[order date (DateOrders)].&amp;[2017-11-14T23:24:00]"/>
            <x15:cachedUniqueName index="60408" name="[DataCoSupplyChainDataset].[order date (DateOrders)].&amp;[2017-11-14T23:45:00]"/>
            <x15:cachedUniqueName index="60409" name="[DataCoSupplyChainDataset].[order date (DateOrders)].&amp;[2017-11-15T00:06:00]"/>
            <x15:cachedUniqueName index="60410" name="[DataCoSupplyChainDataset].[order date (DateOrders)].&amp;[2017-11-15T00:27:00]"/>
            <x15:cachedUniqueName index="60411" name="[DataCoSupplyChainDataset].[order date (DateOrders)].&amp;[2017-11-15T00:48:00]"/>
            <x15:cachedUniqueName index="60412" name="[DataCoSupplyChainDataset].[order date (DateOrders)].&amp;[2017-11-15T01:09:00]"/>
            <x15:cachedUniqueName index="60413" name="[DataCoSupplyChainDataset].[order date (DateOrders)].&amp;[2017-11-15T01:30:00]"/>
            <x15:cachedUniqueName index="60414" name="[DataCoSupplyChainDataset].[order date (DateOrders)].&amp;[2017-11-15T01:51:00]"/>
            <x15:cachedUniqueName index="60415" name="[DataCoSupplyChainDataset].[order date (DateOrders)].&amp;[2017-11-15T02:12:00]"/>
            <x15:cachedUniqueName index="60416" name="[DataCoSupplyChainDataset].[order date (DateOrders)].&amp;[2017-11-15T02:33:00]"/>
            <x15:cachedUniqueName index="60417" name="[DataCoSupplyChainDataset].[order date (DateOrders)].&amp;[2017-11-15T02:54:00]"/>
            <x15:cachedUniqueName index="60418" name="[DataCoSupplyChainDataset].[order date (DateOrders)].&amp;[2017-11-15T03:15:00]"/>
            <x15:cachedUniqueName index="60419" name="[DataCoSupplyChainDataset].[order date (DateOrders)].&amp;[2017-11-15T03:36:00]"/>
            <x15:cachedUniqueName index="60420" name="[DataCoSupplyChainDataset].[order date (DateOrders)].&amp;[2017-11-15T03:57:00]"/>
            <x15:cachedUniqueName index="60421" name="[DataCoSupplyChainDataset].[order date (DateOrders)].&amp;[2017-11-15T04:18:00]"/>
            <x15:cachedUniqueName index="60422" name="[DataCoSupplyChainDataset].[order date (DateOrders)].&amp;[2017-11-15T04:39:00]"/>
            <x15:cachedUniqueName index="60423" name="[DataCoSupplyChainDataset].[order date (DateOrders)].&amp;[2017-11-15T05:00:00]"/>
            <x15:cachedUniqueName index="60424" name="[DataCoSupplyChainDataset].[order date (DateOrders)].&amp;[2017-11-15T05:21:00]"/>
            <x15:cachedUniqueName index="60425" name="[DataCoSupplyChainDataset].[order date (DateOrders)].&amp;[2017-11-15T05:42:00]"/>
            <x15:cachedUniqueName index="60426" name="[DataCoSupplyChainDataset].[order date (DateOrders)].&amp;[2017-11-15T06:03:00]"/>
            <x15:cachedUniqueName index="60427" name="[DataCoSupplyChainDataset].[order date (DateOrders)].&amp;[2017-11-15T06:24:00]"/>
            <x15:cachedUniqueName index="60428" name="[DataCoSupplyChainDataset].[order date (DateOrders)].&amp;[2017-11-15T06:45:00]"/>
            <x15:cachedUniqueName index="60429" name="[DataCoSupplyChainDataset].[order date (DateOrders)].&amp;[2017-11-15T07:06:00]"/>
            <x15:cachedUniqueName index="60430" name="[DataCoSupplyChainDataset].[order date (DateOrders)].&amp;[2017-11-15T07:27:00]"/>
            <x15:cachedUniqueName index="60431" name="[DataCoSupplyChainDataset].[order date (DateOrders)].&amp;[2017-11-15T07:49:00]"/>
            <x15:cachedUniqueName index="60432" name="[DataCoSupplyChainDataset].[order date (DateOrders)].&amp;[2017-11-15T08:10:00]"/>
            <x15:cachedUniqueName index="60433" name="[DataCoSupplyChainDataset].[order date (DateOrders)].&amp;[2017-11-15T08:31:00]"/>
            <x15:cachedUniqueName index="60434" name="[DataCoSupplyChainDataset].[order date (DateOrders)].&amp;[2017-11-15T08:52:00]"/>
            <x15:cachedUniqueName index="60435" name="[DataCoSupplyChainDataset].[order date (DateOrders)].&amp;[2017-11-15T09:13:00]"/>
            <x15:cachedUniqueName index="60436" name="[DataCoSupplyChainDataset].[order date (DateOrders)].&amp;[2017-11-15T09:34:00]"/>
            <x15:cachedUniqueName index="60437" name="[DataCoSupplyChainDataset].[order date (DateOrders)].&amp;[2017-11-15T09:55:00]"/>
            <x15:cachedUniqueName index="60438" name="[DataCoSupplyChainDataset].[order date (DateOrders)].&amp;[2017-11-15T10:16:00]"/>
            <x15:cachedUniqueName index="60439" name="[DataCoSupplyChainDataset].[order date (DateOrders)].&amp;[2017-11-15T10:37:00]"/>
            <x15:cachedUniqueName index="60440" name="[DataCoSupplyChainDataset].[order date (DateOrders)].&amp;[2017-11-15T10:58:00]"/>
            <x15:cachedUniqueName index="60441" name="[DataCoSupplyChainDataset].[order date (DateOrders)].&amp;[2017-11-15T11:19:00]"/>
            <x15:cachedUniqueName index="60442" name="[DataCoSupplyChainDataset].[order date (DateOrders)].&amp;[2017-11-15T11:40:00]"/>
            <x15:cachedUniqueName index="60443" name="[DataCoSupplyChainDataset].[order date (DateOrders)].&amp;[2017-11-15T12:01:00]"/>
            <x15:cachedUniqueName index="60444" name="[DataCoSupplyChainDataset].[order date (DateOrders)].&amp;[2017-11-15T12:22:00]"/>
            <x15:cachedUniqueName index="60445" name="[DataCoSupplyChainDataset].[order date (DateOrders)].&amp;[2017-11-15T12:43:00]"/>
            <x15:cachedUniqueName index="60446" name="[DataCoSupplyChainDataset].[order date (DateOrders)].&amp;[2017-11-15T13:04:00]"/>
            <x15:cachedUniqueName index="60447" name="[DataCoSupplyChainDataset].[order date (DateOrders)].&amp;[2017-11-15T13:25:00]"/>
            <x15:cachedUniqueName index="60448" name="[DataCoSupplyChainDataset].[order date (DateOrders)].&amp;[2017-11-15T13:46:00]"/>
            <x15:cachedUniqueName index="60449" name="[DataCoSupplyChainDataset].[order date (DateOrders)].&amp;[2017-11-15T14:07:00]"/>
            <x15:cachedUniqueName index="60450" name="[DataCoSupplyChainDataset].[order date (DateOrders)].&amp;[2017-11-15T14:28:00]"/>
            <x15:cachedUniqueName index="60451" name="[DataCoSupplyChainDataset].[order date (DateOrders)].&amp;[2017-11-15T14:49:00]"/>
            <x15:cachedUniqueName index="60452" name="[DataCoSupplyChainDataset].[order date (DateOrders)].&amp;[2017-11-15T15:10:00]"/>
            <x15:cachedUniqueName index="60453" name="[DataCoSupplyChainDataset].[order date (DateOrders)].&amp;[2017-11-15T15:31:00]"/>
            <x15:cachedUniqueName index="60454" name="[DataCoSupplyChainDataset].[order date (DateOrders)].&amp;[2017-11-15T15:52:00]"/>
            <x15:cachedUniqueName index="60455" name="[DataCoSupplyChainDataset].[order date (DateOrders)].&amp;[2017-11-15T16:13:00]"/>
            <x15:cachedUniqueName index="60456" name="[DataCoSupplyChainDataset].[order date (DateOrders)].&amp;[2017-11-15T16:34:00]"/>
            <x15:cachedUniqueName index="60457" name="[DataCoSupplyChainDataset].[order date (DateOrders)].&amp;[2017-11-15T16:55:00]"/>
            <x15:cachedUniqueName index="60458" name="[DataCoSupplyChainDataset].[order date (DateOrders)].&amp;[2017-11-15T17:16:00]"/>
            <x15:cachedUniqueName index="60459" name="[DataCoSupplyChainDataset].[order date (DateOrders)].&amp;[2017-11-15T17:37:00]"/>
            <x15:cachedUniqueName index="60460" name="[DataCoSupplyChainDataset].[order date (DateOrders)].&amp;[2017-11-15T17:58:00]"/>
            <x15:cachedUniqueName index="60461" name="[DataCoSupplyChainDataset].[order date (DateOrders)].&amp;[2017-11-15T18:19:00]"/>
            <x15:cachedUniqueName index="60462" name="[DataCoSupplyChainDataset].[order date (DateOrders)].&amp;[2017-11-15T18:40:00]"/>
            <x15:cachedUniqueName index="60463" name="[DataCoSupplyChainDataset].[order date (DateOrders)].&amp;[2017-11-15T19:01:00]"/>
            <x15:cachedUniqueName index="60464" name="[DataCoSupplyChainDataset].[order date (DateOrders)].&amp;[2017-11-15T19:22:00]"/>
            <x15:cachedUniqueName index="60465" name="[DataCoSupplyChainDataset].[order date (DateOrders)].&amp;[2017-11-15T19:43:00]"/>
            <x15:cachedUniqueName index="60466" name="[DataCoSupplyChainDataset].[order date (DateOrders)].&amp;[2017-11-15T20:04:00]"/>
            <x15:cachedUniqueName index="60467" name="[DataCoSupplyChainDataset].[order date (DateOrders)].&amp;[2017-11-15T20:25:00]"/>
            <x15:cachedUniqueName index="60468" name="[DataCoSupplyChainDataset].[order date (DateOrders)].&amp;[2017-11-15T20:46:00]"/>
            <x15:cachedUniqueName index="60469" name="[DataCoSupplyChainDataset].[order date (DateOrders)].&amp;[2017-11-15T21:07:00]"/>
            <x15:cachedUniqueName index="60470" name="[DataCoSupplyChainDataset].[order date (DateOrders)].&amp;[2017-11-15T21:28:00]"/>
            <x15:cachedUniqueName index="60471" name="[DataCoSupplyChainDataset].[order date (DateOrders)].&amp;[2017-11-15T21:49:00]"/>
            <x15:cachedUniqueName index="60472" name="[DataCoSupplyChainDataset].[order date (DateOrders)].&amp;[2017-11-15T22:10:00]"/>
            <x15:cachedUniqueName index="60473" name="[DataCoSupplyChainDataset].[order date (DateOrders)].&amp;[2017-11-15T22:31:00]"/>
            <x15:cachedUniqueName index="60474" name="[DataCoSupplyChainDataset].[order date (DateOrders)].&amp;[2017-11-15T22:52:00]"/>
            <x15:cachedUniqueName index="60475" name="[DataCoSupplyChainDataset].[order date (DateOrders)].&amp;[2017-11-15T23:13:00]"/>
            <x15:cachedUniqueName index="60476" name="[DataCoSupplyChainDataset].[order date (DateOrders)].&amp;[2017-11-15T23:34:00]"/>
            <x15:cachedUniqueName index="60477" name="[DataCoSupplyChainDataset].[order date (DateOrders)].&amp;[2017-11-15T23:55:00]"/>
            <x15:cachedUniqueName index="60478" name="[DataCoSupplyChainDataset].[order date (DateOrders)].&amp;[2017-11-16T00:16:00]"/>
            <x15:cachedUniqueName index="60479" name="[DataCoSupplyChainDataset].[order date (DateOrders)].&amp;[2017-11-16T00:38:00]"/>
            <x15:cachedUniqueName index="60480" name="[DataCoSupplyChainDataset].[order date (DateOrders)].&amp;[2017-11-16T00:59:00]"/>
            <x15:cachedUniqueName index="60481" name="[DataCoSupplyChainDataset].[order date (DateOrders)].&amp;[2017-11-16T01:20:00]"/>
            <x15:cachedUniqueName index="60482" name="[DataCoSupplyChainDataset].[order date (DateOrders)].&amp;[2017-11-16T01:41:00]"/>
            <x15:cachedUniqueName index="60483" name="[DataCoSupplyChainDataset].[order date (DateOrders)].&amp;[2017-11-16T02:02:00]"/>
            <x15:cachedUniqueName index="60484" name="[DataCoSupplyChainDataset].[order date (DateOrders)].&amp;[2017-11-16T02:23:00]"/>
            <x15:cachedUniqueName index="60485" name="[DataCoSupplyChainDataset].[order date (DateOrders)].&amp;[2017-11-16T02:44:00]"/>
            <x15:cachedUniqueName index="60486" name="[DataCoSupplyChainDataset].[order date (DateOrders)].&amp;[2017-11-16T03:05:00]"/>
            <x15:cachedUniqueName index="60487" name="[DataCoSupplyChainDataset].[order date (DateOrders)].&amp;[2017-11-16T03:26:00]"/>
            <x15:cachedUniqueName index="60488" name="[DataCoSupplyChainDataset].[order date (DateOrders)].&amp;[2017-11-16T03:47:00]"/>
            <x15:cachedUniqueName index="60489" name="[DataCoSupplyChainDataset].[order date (DateOrders)].&amp;[2017-11-16T04:08:00]"/>
            <x15:cachedUniqueName index="60490" name="[DataCoSupplyChainDataset].[order date (DateOrders)].&amp;[2017-11-16T04:29:00]"/>
            <x15:cachedUniqueName index="60491" name="[DataCoSupplyChainDataset].[order date (DateOrders)].&amp;[2017-11-16T04:50:00]"/>
            <x15:cachedUniqueName index="60492" name="[DataCoSupplyChainDataset].[order date (DateOrders)].&amp;[2017-11-16T05:11:00]"/>
            <x15:cachedUniqueName index="60493" name="[DataCoSupplyChainDataset].[order date (DateOrders)].&amp;[2017-11-16T05:32:00]"/>
            <x15:cachedUniqueName index="60494" name="[DataCoSupplyChainDataset].[order date (DateOrders)].&amp;[2017-11-16T05:53:00]"/>
            <x15:cachedUniqueName index="60495" name="[DataCoSupplyChainDataset].[order date (DateOrders)].&amp;[2017-11-16T06:14:00]"/>
            <x15:cachedUniqueName index="60496" name="[DataCoSupplyChainDataset].[order date (DateOrders)].&amp;[2017-11-16T06:35:00]"/>
            <x15:cachedUniqueName index="60497" name="[DataCoSupplyChainDataset].[order date (DateOrders)].&amp;[2017-11-16T06:56:00]"/>
            <x15:cachedUniqueName index="60498" name="[DataCoSupplyChainDataset].[order date (DateOrders)].&amp;[2017-11-16T07:17:00]"/>
            <x15:cachedUniqueName index="60499" name="[DataCoSupplyChainDataset].[order date (DateOrders)].&amp;[2017-11-16T07:38:00]"/>
            <x15:cachedUniqueName index="60500" name="[DataCoSupplyChainDataset].[order date (DateOrders)].&amp;[2017-11-16T07:59:00]"/>
            <x15:cachedUniqueName index="60501" name="[DataCoSupplyChainDataset].[order date (DateOrders)].&amp;[2017-11-16T08:20:00]"/>
            <x15:cachedUniqueName index="60502" name="[DataCoSupplyChainDataset].[order date (DateOrders)].&amp;[2017-11-16T08:41:00]"/>
            <x15:cachedUniqueName index="60503" name="[DataCoSupplyChainDataset].[order date (DateOrders)].&amp;[2017-11-16T09:02:00]"/>
            <x15:cachedUniqueName index="60504" name="[DataCoSupplyChainDataset].[order date (DateOrders)].&amp;[2017-11-16T09:23:00]"/>
            <x15:cachedUniqueName index="60505" name="[DataCoSupplyChainDataset].[order date (DateOrders)].&amp;[2017-11-16T09:44:00]"/>
            <x15:cachedUniqueName index="60506" name="[DataCoSupplyChainDataset].[order date (DateOrders)].&amp;[2017-11-16T10:05:00]"/>
            <x15:cachedUniqueName index="60507" name="[DataCoSupplyChainDataset].[order date (DateOrders)].&amp;[2017-11-16T10:26:00]"/>
            <x15:cachedUniqueName index="60508" name="[DataCoSupplyChainDataset].[order date (DateOrders)].&amp;[2017-11-16T10:47:00]"/>
            <x15:cachedUniqueName index="60509" name="[DataCoSupplyChainDataset].[order date (DateOrders)].&amp;[2017-11-16T11:08:00]"/>
            <x15:cachedUniqueName index="60510" name="[DataCoSupplyChainDataset].[order date (DateOrders)].&amp;[2017-11-16T11:29:00]"/>
            <x15:cachedUniqueName index="60511" name="[DataCoSupplyChainDataset].[order date (DateOrders)].&amp;[2017-11-16T11:50:00]"/>
            <x15:cachedUniqueName index="60512" name="[DataCoSupplyChainDataset].[order date (DateOrders)].&amp;[2017-11-16T12:11:00]"/>
            <x15:cachedUniqueName index="60513" name="[DataCoSupplyChainDataset].[order date (DateOrders)].&amp;[2017-11-16T12:32:00]"/>
            <x15:cachedUniqueName index="60514" name="[DataCoSupplyChainDataset].[order date (DateOrders)].&amp;[2017-11-16T12:53:00]"/>
            <x15:cachedUniqueName index="60515" name="[DataCoSupplyChainDataset].[order date (DateOrders)].&amp;[2017-11-16T13:14:00]"/>
            <x15:cachedUniqueName index="60516" name="[DataCoSupplyChainDataset].[order date (DateOrders)].&amp;[2017-11-16T13:35:00]"/>
            <x15:cachedUniqueName index="60517" name="[DataCoSupplyChainDataset].[order date (DateOrders)].&amp;[2017-11-16T13:56:00]"/>
            <x15:cachedUniqueName index="60518" name="[DataCoSupplyChainDataset].[order date (DateOrders)].&amp;[2017-11-16T14:17:00]"/>
            <x15:cachedUniqueName index="60519" name="[DataCoSupplyChainDataset].[order date (DateOrders)].&amp;[2017-11-16T14:38:00]"/>
            <x15:cachedUniqueName index="60520" name="[DataCoSupplyChainDataset].[order date (DateOrders)].&amp;[2017-11-16T14:59:00]"/>
            <x15:cachedUniqueName index="60521" name="[DataCoSupplyChainDataset].[order date (DateOrders)].&amp;[2017-11-16T15:20:00]"/>
            <x15:cachedUniqueName index="60522" name="[DataCoSupplyChainDataset].[order date (DateOrders)].&amp;[2017-11-16T15:41:00]"/>
            <x15:cachedUniqueName index="60523" name="[DataCoSupplyChainDataset].[order date (DateOrders)].&amp;[2017-11-16T16:02:00]"/>
            <x15:cachedUniqueName index="60524" name="[DataCoSupplyChainDataset].[order date (DateOrders)].&amp;[2017-11-16T16:23:00]"/>
            <x15:cachedUniqueName index="60525" name="[DataCoSupplyChainDataset].[order date (DateOrders)].&amp;[2017-11-16T16:44:00]"/>
            <x15:cachedUniqueName index="60526" name="[DataCoSupplyChainDataset].[order date (DateOrders)].&amp;[2017-11-16T17:05:00]"/>
            <x15:cachedUniqueName index="60527" name="[DataCoSupplyChainDataset].[order date (DateOrders)].&amp;[2017-11-16T17:26:00]"/>
            <x15:cachedUniqueName index="60528" name="[DataCoSupplyChainDataset].[order date (DateOrders)].&amp;[2017-11-16T17:48:00]"/>
            <x15:cachedUniqueName index="60529" name="[DataCoSupplyChainDataset].[order date (DateOrders)].&amp;[2017-11-16T18:09:00]"/>
            <x15:cachedUniqueName index="60530" name="[DataCoSupplyChainDataset].[order date (DateOrders)].&amp;[2017-11-16T18:30:00]"/>
            <x15:cachedUniqueName index="60531" name="[DataCoSupplyChainDataset].[order date (DateOrders)].&amp;[2017-11-16T18:51:00]"/>
            <x15:cachedUniqueName index="60532" name="[DataCoSupplyChainDataset].[order date (DateOrders)].&amp;[2017-11-16T19:12:00]"/>
            <x15:cachedUniqueName index="60533" name="[DataCoSupplyChainDataset].[order date (DateOrders)].&amp;[2017-11-16T19:33:00]"/>
            <x15:cachedUniqueName index="60534" name="[DataCoSupplyChainDataset].[order date (DateOrders)].&amp;[2017-11-16T19:54:00]"/>
            <x15:cachedUniqueName index="60535" name="[DataCoSupplyChainDataset].[order date (DateOrders)].&amp;[2017-11-16T20:15:00]"/>
            <x15:cachedUniqueName index="60536" name="[DataCoSupplyChainDataset].[order date (DateOrders)].&amp;[2017-11-16T20:36:00]"/>
            <x15:cachedUniqueName index="60537" name="[DataCoSupplyChainDataset].[order date (DateOrders)].&amp;[2017-11-16T20:57:00]"/>
            <x15:cachedUniqueName index="60538" name="[DataCoSupplyChainDataset].[order date (DateOrders)].&amp;[2017-11-16T21:18:00]"/>
            <x15:cachedUniqueName index="60539" name="[DataCoSupplyChainDataset].[order date (DateOrders)].&amp;[2017-11-16T21:39:00]"/>
            <x15:cachedUniqueName index="60540" name="[DataCoSupplyChainDataset].[order date (DateOrders)].&amp;[2017-11-16T22:00:00]"/>
            <x15:cachedUniqueName index="60541" name="[DataCoSupplyChainDataset].[order date (DateOrders)].&amp;[2017-11-16T22:21:00]"/>
            <x15:cachedUniqueName index="60542" name="[DataCoSupplyChainDataset].[order date (DateOrders)].&amp;[2017-11-16T22:42:00]"/>
            <x15:cachedUniqueName index="60543" name="[DataCoSupplyChainDataset].[order date (DateOrders)].&amp;[2017-11-16T23:03:00]"/>
            <x15:cachedUniqueName index="60544" name="[DataCoSupplyChainDataset].[order date (DateOrders)].&amp;[2017-11-16T23:24:00]"/>
            <x15:cachedUniqueName index="60545" name="[DataCoSupplyChainDataset].[order date (DateOrders)].&amp;[2017-11-16T23:45:00]"/>
            <x15:cachedUniqueName index="60546" name="[DataCoSupplyChainDataset].[order date (DateOrders)].&amp;[2017-11-17T00:06:00]"/>
            <x15:cachedUniqueName index="60547" name="[DataCoSupplyChainDataset].[order date (DateOrders)].&amp;[2017-11-17T00:27:00]"/>
            <x15:cachedUniqueName index="60548" name="[DataCoSupplyChainDataset].[order date (DateOrders)].&amp;[2017-11-17T00:48:00]"/>
            <x15:cachedUniqueName index="60549" name="[DataCoSupplyChainDataset].[order date (DateOrders)].&amp;[2017-11-17T01:09:00]"/>
            <x15:cachedUniqueName index="60550" name="[DataCoSupplyChainDataset].[order date (DateOrders)].&amp;[2017-11-17T01:30:00]"/>
            <x15:cachedUniqueName index="60551" name="[DataCoSupplyChainDataset].[order date (DateOrders)].&amp;[2017-11-17T01:51:00]"/>
            <x15:cachedUniqueName index="60552" name="[DataCoSupplyChainDataset].[order date (DateOrders)].&amp;[2017-11-17T02:12:00]"/>
            <x15:cachedUniqueName index="60553" name="[DataCoSupplyChainDataset].[order date (DateOrders)].&amp;[2017-11-17T02:33:00]"/>
            <x15:cachedUniqueName index="60554" name="[DataCoSupplyChainDataset].[order date (DateOrders)].&amp;[2017-11-17T02:54:00]"/>
            <x15:cachedUniqueName index="60555" name="[DataCoSupplyChainDataset].[order date (DateOrders)].&amp;[2017-11-17T03:15:00]"/>
            <x15:cachedUniqueName index="60556" name="[DataCoSupplyChainDataset].[order date (DateOrders)].&amp;[2017-11-17T03:36:00]"/>
            <x15:cachedUniqueName index="60557" name="[DataCoSupplyChainDataset].[order date (DateOrders)].&amp;[2017-11-17T03:57:00]"/>
            <x15:cachedUniqueName index="60558" name="[DataCoSupplyChainDataset].[order date (DateOrders)].&amp;[2017-11-17T04:18:00]"/>
            <x15:cachedUniqueName index="60559" name="[DataCoSupplyChainDataset].[order date (DateOrders)].&amp;[2017-11-17T04:39:00]"/>
            <x15:cachedUniqueName index="60560" name="[DataCoSupplyChainDataset].[order date (DateOrders)].&amp;[2017-11-17T05:00:00]"/>
            <x15:cachedUniqueName index="60561" name="[DataCoSupplyChainDataset].[order date (DateOrders)].&amp;[2017-11-17T05:21:00]"/>
            <x15:cachedUniqueName index="60562" name="[DataCoSupplyChainDataset].[order date (DateOrders)].&amp;[2017-11-17T05:42:00]"/>
            <x15:cachedUniqueName index="60563" name="[DataCoSupplyChainDataset].[order date (DateOrders)].&amp;[2017-11-17T06:03:00]"/>
            <x15:cachedUniqueName index="60564" name="[DataCoSupplyChainDataset].[order date (DateOrders)].&amp;[2017-11-17T06:24:00]"/>
            <x15:cachedUniqueName index="60565" name="[DataCoSupplyChainDataset].[order date (DateOrders)].&amp;[2017-11-17T06:45:00]"/>
            <x15:cachedUniqueName index="60566" name="[DataCoSupplyChainDataset].[order date (DateOrders)].&amp;[2017-11-17T07:06:00]"/>
            <x15:cachedUniqueName index="60567" name="[DataCoSupplyChainDataset].[order date (DateOrders)].&amp;[2017-11-17T07:27:00]"/>
            <x15:cachedUniqueName index="60568" name="[DataCoSupplyChainDataset].[order date (DateOrders)].&amp;[2017-11-17T07:48:00]"/>
            <x15:cachedUniqueName index="60569" name="[DataCoSupplyChainDataset].[order date (DateOrders)].&amp;[2017-11-17T08:09:00]"/>
            <x15:cachedUniqueName index="60570" name="[DataCoSupplyChainDataset].[order date (DateOrders)].&amp;[2017-11-17T08:30:00]"/>
            <x15:cachedUniqueName index="60571" name="[DataCoSupplyChainDataset].[order date (DateOrders)].&amp;[2017-11-17T08:51:00]"/>
            <x15:cachedUniqueName index="60572" name="[DataCoSupplyChainDataset].[order date (DateOrders)].&amp;[2017-11-17T09:12:00]"/>
            <x15:cachedUniqueName index="60573" name="[DataCoSupplyChainDataset].[order date (DateOrders)].&amp;[2017-11-17T09:33:00]"/>
            <x15:cachedUniqueName index="60574" name="[DataCoSupplyChainDataset].[order date (DateOrders)].&amp;[2017-11-17T09:54:00]"/>
            <x15:cachedUniqueName index="60575" name="[DataCoSupplyChainDataset].[order date (DateOrders)].&amp;[2017-11-17T10:15:00]"/>
            <x15:cachedUniqueName index="60576" name="[DataCoSupplyChainDataset].[order date (DateOrders)].&amp;[2017-11-17T10:37:00]"/>
            <x15:cachedUniqueName index="60577" name="[DataCoSupplyChainDataset].[order date (DateOrders)].&amp;[2017-11-17T10:58:00]"/>
            <x15:cachedUniqueName index="60578" name="[DataCoSupplyChainDataset].[order date (DateOrders)].&amp;[2017-11-17T11:19:00]"/>
            <x15:cachedUniqueName index="60579" name="[DataCoSupplyChainDataset].[order date (DateOrders)].&amp;[2017-11-17T11:40:00]"/>
            <x15:cachedUniqueName index="60580" name="[DataCoSupplyChainDataset].[order date (DateOrders)].&amp;[2017-11-17T12:01:00]"/>
            <x15:cachedUniqueName index="60581" name="[DataCoSupplyChainDataset].[order date (DateOrders)].&amp;[2017-11-17T12:22:00]"/>
            <x15:cachedUniqueName index="60582" name="[DataCoSupplyChainDataset].[order date (DateOrders)].&amp;[2017-11-17T12:43:00]"/>
            <x15:cachedUniqueName index="60583" name="[DataCoSupplyChainDataset].[order date (DateOrders)].&amp;[2017-11-17T13:04:00]"/>
            <x15:cachedUniqueName index="60584" name="[DataCoSupplyChainDataset].[order date (DateOrders)].&amp;[2017-11-17T13:25:00]"/>
            <x15:cachedUniqueName index="60585" name="[DataCoSupplyChainDataset].[order date (DateOrders)].&amp;[2017-11-17T13:46:00]"/>
            <x15:cachedUniqueName index="60586" name="[DataCoSupplyChainDataset].[order date (DateOrders)].&amp;[2017-11-17T14:07:00]"/>
            <x15:cachedUniqueName index="60587" name="[DataCoSupplyChainDataset].[order date (DateOrders)].&amp;[2017-11-17T14:28:00]"/>
            <x15:cachedUniqueName index="60588" name="[DataCoSupplyChainDataset].[order date (DateOrders)].&amp;[2017-11-17T14:49:00]"/>
            <x15:cachedUniqueName index="60589" name="[DataCoSupplyChainDataset].[order date (DateOrders)].&amp;[2017-11-17T15:10:00]"/>
            <x15:cachedUniqueName index="60590" name="[DataCoSupplyChainDataset].[order date (DateOrders)].&amp;[2017-11-17T15:31:00]"/>
            <x15:cachedUniqueName index="60591" name="[DataCoSupplyChainDataset].[order date (DateOrders)].&amp;[2017-11-17T15:52:00]"/>
            <x15:cachedUniqueName index="60592" name="[DataCoSupplyChainDataset].[order date (DateOrders)].&amp;[2017-11-17T16:13:00]"/>
            <x15:cachedUniqueName index="60593" name="[DataCoSupplyChainDataset].[order date (DateOrders)].&amp;[2017-11-17T16:34:00]"/>
            <x15:cachedUniqueName index="60594" name="[DataCoSupplyChainDataset].[order date (DateOrders)].&amp;[2017-11-17T16:55:00]"/>
            <x15:cachedUniqueName index="60595" name="[DataCoSupplyChainDataset].[order date (DateOrders)].&amp;[2017-11-17T17:16:00]"/>
            <x15:cachedUniqueName index="60596" name="[DataCoSupplyChainDataset].[order date (DateOrders)].&amp;[2017-11-17T17:37:00]"/>
            <x15:cachedUniqueName index="60597" name="[DataCoSupplyChainDataset].[order date (DateOrders)].&amp;[2017-11-17T17:58:00]"/>
            <x15:cachedUniqueName index="60598" name="[DataCoSupplyChainDataset].[order date (DateOrders)].&amp;[2017-11-17T18:19:00]"/>
            <x15:cachedUniqueName index="60599" name="[DataCoSupplyChainDataset].[order date (DateOrders)].&amp;[2017-11-17T18:40:00]"/>
            <x15:cachedUniqueName index="60600" name="[DataCoSupplyChainDataset].[order date (DateOrders)].&amp;[2017-11-17T19:01:00]"/>
            <x15:cachedUniqueName index="60601" name="[DataCoSupplyChainDataset].[order date (DateOrders)].&amp;[2017-11-17T19:22:00]"/>
            <x15:cachedUniqueName index="60602" name="[DataCoSupplyChainDataset].[order date (DateOrders)].&amp;[2017-11-17T19:43:00]"/>
            <x15:cachedUniqueName index="60603" name="[DataCoSupplyChainDataset].[order date (DateOrders)].&amp;[2017-11-17T20:04:00]"/>
            <x15:cachedUniqueName index="60604" name="[DataCoSupplyChainDataset].[order date (DateOrders)].&amp;[2017-11-17T20:25:00]"/>
            <x15:cachedUniqueName index="60605" name="[DataCoSupplyChainDataset].[order date (DateOrders)].&amp;[2017-11-17T20:46:00]"/>
            <x15:cachedUniqueName index="60606" name="[DataCoSupplyChainDataset].[order date (DateOrders)].&amp;[2017-11-17T21:07:00]"/>
            <x15:cachedUniqueName index="60607" name="[DataCoSupplyChainDataset].[order date (DateOrders)].&amp;[2017-11-17T21:28:00]"/>
            <x15:cachedUniqueName index="60608" name="[DataCoSupplyChainDataset].[order date (DateOrders)].&amp;[2017-11-17T21:49:00]"/>
            <x15:cachedUniqueName index="60609" name="[DataCoSupplyChainDataset].[order date (DateOrders)].&amp;[2017-11-17T22:10:00]"/>
            <x15:cachedUniqueName index="60610" name="[DataCoSupplyChainDataset].[order date (DateOrders)].&amp;[2017-11-17T22:31:00]"/>
            <x15:cachedUniqueName index="60611" name="[DataCoSupplyChainDataset].[order date (DateOrders)].&amp;[2017-11-17T22:52:00]"/>
            <x15:cachedUniqueName index="60612" name="[DataCoSupplyChainDataset].[order date (DateOrders)].&amp;[2017-11-17T23:13:00]"/>
            <x15:cachedUniqueName index="60613" name="[DataCoSupplyChainDataset].[order date (DateOrders)].&amp;[2017-11-17T23:34:00]"/>
            <x15:cachedUniqueName index="60614" name="[DataCoSupplyChainDataset].[order date (DateOrders)].&amp;[2017-11-17T23:55:00]"/>
            <x15:cachedUniqueName index="60615" name="[DataCoSupplyChainDataset].[order date (DateOrders)].&amp;[2017-11-18T00:16:00]"/>
            <x15:cachedUniqueName index="60616" name="[DataCoSupplyChainDataset].[order date (DateOrders)].&amp;[2017-11-18T00:37:00]"/>
            <x15:cachedUniqueName index="60617" name="[DataCoSupplyChainDataset].[order date (DateOrders)].&amp;[2017-11-18T00:58:00]"/>
            <x15:cachedUniqueName index="60618" name="[DataCoSupplyChainDataset].[order date (DateOrders)].&amp;[2017-11-18T01:19:00]"/>
            <x15:cachedUniqueName index="60619" name="[DataCoSupplyChainDataset].[order date (DateOrders)].&amp;[2017-11-18T01:40:00]"/>
            <x15:cachedUniqueName index="60620" name="[DataCoSupplyChainDataset].[order date (DateOrders)].&amp;[2017-11-18T02:01:00]"/>
            <x15:cachedUniqueName index="60621" name="[DataCoSupplyChainDataset].[order date (DateOrders)].&amp;[2017-11-18T02:22:00]"/>
            <x15:cachedUniqueName index="60622" name="[DataCoSupplyChainDataset].[order date (DateOrders)].&amp;[2017-11-18T02:43:00]"/>
            <x15:cachedUniqueName index="60623" name="[DataCoSupplyChainDataset].[order date (DateOrders)].&amp;[2017-11-18T03:04:00]"/>
            <x15:cachedUniqueName index="60624" name="[DataCoSupplyChainDataset].[order date (DateOrders)].&amp;[2017-11-18T03:25:00]"/>
            <x15:cachedUniqueName index="60625" name="[DataCoSupplyChainDataset].[order date (DateOrders)].&amp;[2017-11-18T03:47:00]"/>
            <x15:cachedUniqueName index="60626" name="[DataCoSupplyChainDataset].[order date (DateOrders)].&amp;[2017-11-18T04:08:00]"/>
            <x15:cachedUniqueName index="60627" name="[DataCoSupplyChainDataset].[order date (DateOrders)].&amp;[2017-11-18T04:29:00]"/>
            <x15:cachedUniqueName index="60628" name="[DataCoSupplyChainDataset].[order date (DateOrders)].&amp;[2017-11-18T04:50:00]"/>
            <x15:cachedUniqueName index="60629" name="[DataCoSupplyChainDataset].[order date (DateOrders)].&amp;[2017-11-18T05:11:00]"/>
            <x15:cachedUniqueName index="60630" name="[DataCoSupplyChainDataset].[order date (DateOrders)].&amp;[2017-11-18T05:32:00]"/>
            <x15:cachedUniqueName index="60631" name="[DataCoSupplyChainDataset].[order date (DateOrders)].&amp;[2017-11-18T05:53:00]"/>
            <x15:cachedUniqueName index="60632" name="[DataCoSupplyChainDataset].[order date (DateOrders)].&amp;[2017-11-18T06:14:00]"/>
            <x15:cachedUniqueName index="60633" name="[DataCoSupplyChainDataset].[order date (DateOrders)].&amp;[2017-11-18T06:35:00]"/>
            <x15:cachedUniqueName index="60634" name="[DataCoSupplyChainDataset].[order date (DateOrders)].&amp;[2017-11-18T06:56:00]"/>
            <x15:cachedUniqueName index="60635" name="[DataCoSupplyChainDataset].[order date (DateOrders)].&amp;[2017-11-18T07:17:00]"/>
            <x15:cachedUniqueName index="60636" name="[DataCoSupplyChainDataset].[order date (DateOrders)].&amp;[2017-11-18T07:38:00]"/>
            <x15:cachedUniqueName index="60637" name="[DataCoSupplyChainDataset].[order date (DateOrders)].&amp;[2017-11-18T07:59:00]"/>
            <x15:cachedUniqueName index="60638" name="[DataCoSupplyChainDataset].[order date (DateOrders)].&amp;[2017-11-18T08:20:00]"/>
            <x15:cachedUniqueName index="60639" name="[DataCoSupplyChainDataset].[order date (DateOrders)].&amp;[2017-11-18T08:41:00]"/>
            <x15:cachedUniqueName index="60640" name="[DataCoSupplyChainDataset].[order date (DateOrders)].&amp;[2017-11-18T09:02:00]"/>
            <x15:cachedUniqueName index="60641" name="[DataCoSupplyChainDataset].[order date (DateOrders)].&amp;[2017-11-18T09:23:00]"/>
            <x15:cachedUniqueName index="60642" name="[DataCoSupplyChainDataset].[order date (DateOrders)].&amp;[2017-11-18T09:44:00]"/>
            <x15:cachedUniqueName index="60643" name="[DataCoSupplyChainDataset].[order date (DateOrders)].&amp;[2017-11-18T10:05:00]"/>
            <x15:cachedUniqueName index="60644" name="[DataCoSupplyChainDataset].[order date (DateOrders)].&amp;[2017-11-18T10:26:00]"/>
            <x15:cachedUniqueName index="60645" name="[DataCoSupplyChainDataset].[order date (DateOrders)].&amp;[2017-11-18T10:47:00]"/>
            <x15:cachedUniqueName index="60646" name="[DataCoSupplyChainDataset].[order date (DateOrders)].&amp;[2017-11-18T11:08:00]"/>
            <x15:cachedUniqueName index="60647" name="[DataCoSupplyChainDataset].[order date (DateOrders)].&amp;[2017-11-18T11:29:00]"/>
            <x15:cachedUniqueName index="60648" name="[DataCoSupplyChainDataset].[order date (DateOrders)].&amp;[2017-11-18T11:50:00]"/>
            <x15:cachedUniqueName index="60649" name="[DataCoSupplyChainDataset].[order date (DateOrders)].&amp;[2017-11-18T12:11:00]"/>
            <x15:cachedUniqueName index="60650" name="[DataCoSupplyChainDataset].[order date (DateOrders)].&amp;[2017-11-18T12:32:00]"/>
            <x15:cachedUniqueName index="60651" name="[DataCoSupplyChainDataset].[order date (DateOrders)].&amp;[2017-11-18T12:53:00]"/>
            <x15:cachedUniqueName index="60652" name="[DataCoSupplyChainDataset].[order date (DateOrders)].&amp;[2017-11-18T13:14:00]"/>
            <x15:cachedUniqueName index="60653" name="[DataCoSupplyChainDataset].[order date (DateOrders)].&amp;[2017-11-18T13:35:00]"/>
            <x15:cachedUniqueName index="60654" name="[DataCoSupplyChainDataset].[order date (DateOrders)].&amp;[2017-11-18T13:56:00]"/>
            <x15:cachedUniqueName index="60655" name="[DataCoSupplyChainDataset].[order date (DateOrders)].&amp;[2017-11-18T14:17:00]"/>
            <x15:cachedUniqueName index="60656" name="[DataCoSupplyChainDataset].[order date (DateOrders)].&amp;[2017-11-18T14:38:00]"/>
            <x15:cachedUniqueName index="60657" name="[DataCoSupplyChainDataset].[order date (DateOrders)].&amp;[2017-11-18T14:59:00]"/>
            <x15:cachedUniqueName index="60658" name="[DataCoSupplyChainDataset].[order date (DateOrders)].&amp;[2017-11-18T15:20:00]"/>
            <x15:cachedUniqueName index="60659" name="[DataCoSupplyChainDataset].[order date (DateOrders)].&amp;[2017-11-18T15:41:00]"/>
            <x15:cachedUniqueName index="60660" name="[DataCoSupplyChainDataset].[order date (DateOrders)].&amp;[2017-11-18T16:02:00]"/>
            <x15:cachedUniqueName index="60661" name="[DataCoSupplyChainDataset].[order date (DateOrders)].&amp;[2017-11-18T16:23:00]"/>
            <x15:cachedUniqueName index="60662" name="[DataCoSupplyChainDataset].[order date (DateOrders)].&amp;[2017-11-18T16:44:00]"/>
            <x15:cachedUniqueName index="60663" name="[DataCoSupplyChainDataset].[order date (DateOrders)].&amp;[2017-11-18T17:05:00]"/>
            <x15:cachedUniqueName index="60664" name="[DataCoSupplyChainDataset].[order date (DateOrders)].&amp;[2017-11-18T17:26:00]"/>
            <x15:cachedUniqueName index="60665" name="[DataCoSupplyChainDataset].[order date (DateOrders)].&amp;[2017-11-18T17:47:00]"/>
            <x15:cachedUniqueName index="60666" name="[DataCoSupplyChainDataset].[order date (DateOrders)].&amp;[2017-11-18T18:08:00]"/>
            <x15:cachedUniqueName index="60667" name="[DataCoSupplyChainDataset].[order date (DateOrders)].&amp;[2017-11-18T18:29:00]"/>
            <x15:cachedUniqueName index="60668" name="[DataCoSupplyChainDataset].[order date (DateOrders)].&amp;[2017-11-18T18:50:00]"/>
            <x15:cachedUniqueName index="60669" name="[DataCoSupplyChainDataset].[order date (DateOrders)].&amp;[2017-11-18T19:11:00]"/>
            <x15:cachedUniqueName index="60670" name="[DataCoSupplyChainDataset].[order date (DateOrders)].&amp;[2017-11-18T19:32:00]"/>
            <x15:cachedUniqueName index="60671" name="[DataCoSupplyChainDataset].[order date (DateOrders)].&amp;[2017-11-18T19:53:00]"/>
            <x15:cachedUniqueName index="60672" name="[DataCoSupplyChainDataset].[order date (DateOrders)].&amp;[2017-11-18T20:14:00]"/>
            <x15:cachedUniqueName index="60673" name="[DataCoSupplyChainDataset].[order date (DateOrders)].&amp;[2017-11-18T20:36:00]"/>
            <x15:cachedUniqueName index="60674" name="[DataCoSupplyChainDataset].[order date (DateOrders)].&amp;[2017-11-18T20:57:00]"/>
            <x15:cachedUniqueName index="60675" name="[DataCoSupplyChainDataset].[order date (DateOrders)].&amp;[2017-11-18T21:18:00]"/>
            <x15:cachedUniqueName index="60676" name="[DataCoSupplyChainDataset].[order date (DateOrders)].&amp;[2017-11-18T21:39:00]"/>
            <x15:cachedUniqueName index="60677" name="[DataCoSupplyChainDataset].[order date (DateOrders)].&amp;[2017-11-18T22:00:00]"/>
            <x15:cachedUniqueName index="60678" name="[DataCoSupplyChainDataset].[order date (DateOrders)].&amp;[2017-11-18T22:21:00]"/>
            <x15:cachedUniqueName index="60679" name="[DataCoSupplyChainDataset].[order date (DateOrders)].&amp;[2017-11-18T22:42:00]"/>
            <x15:cachedUniqueName index="60680" name="[DataCoSupplyChainDataset].[order date (DateOrders)].&amp;[2017-11-18T23:03:00]"/>
            <x15:cachedUniqueName index="60681" name="[DataCoSupplyChainDataset].[order date (DateOrders)].&amp;[2017-11-18T23:24:00]"/>
            <x15:cachedUniqueName index="60682" name="[DataCoSupplyChainDataset].[order date (DateOrders)].&amp;[2017-11-18T23:45:00]"/>
            <x15:cachedUniqueName index="60683" name="[DataCoSupplyChainDataset].[order date (DateOrders)].&amp;[2017-11-19T00:06:00]"/>
            <x15:cachedUniqueName index="60684" name="[DataCoSupplyChainDataset].[order date (DateOrders)].&amp;[2017-11-19T00:27:00]"/>
            <x15:cachedUniqueName index="60685" name="[DataCoSupplyChainDataset].[order date (DateOrders)].&amp;[2017-11-19T00:48:00]"/>
            <x15:cachedUniqueName index="60686" name="[DataCoSupplyChainDataset].[order date (DateOrders)].&amp;[2017-11-19T01:09:00]"/>
            <x15:cachedUniqueName index="60687" name="[DataCoSupplyChainDataset].[order date (DateOrders)].&amp;[2017-11-19T01:30:00]"/>
            <x15:cachedUniqueName index="60688" name="[DataCoSupplyChainDataset].[order date (DateOrders)].&amp;[2017-11-19T01:51:00]"/>
            <x15:cachedUniqueName index="60689" name="[DataCoSupplyChainDataset].[order date (DateOrders)].&amp;[2017-11-19T02:12:00]"/>
            <x15:cachedUniqueName index="60690" name="[DataCoSupplyChainDataset].[order date (DateOrders)].&amp;[2017-11-19T02:33:00]"/>
            <x15:cachedUniqueName index="60691" name="[DataCoSupplyChainDataset].[order date (DateOrders)].&amp;[2017-11-19T02:54:00]"/>
            <x15:cachedUniqueName index="60692" name="[DataCoSupplyChainDataset].[order date (DateOrders)].&amp;[2017-11-19T03:15:00]"/>
            <x15:cachedUniqueName index="60693" name="[DataCoSupplyChainDataset].[order date (DateOrders)].&amp;[2017-11-19T03:36:00]"/>
            <x15:cachedUniqueName index="60694" name="[DataCoSupplyChainDataset].[order date (DateOrders)].&amp;[2017-11-19T03:57:00]"/>
            <x15:cachedUniqueName index="60695" name="[DataCoSupplyChainDataset].[order date (DateOrders)].&amp;[2017-11-19T04:18:00]"/>
            <x15:cachedUniqueName index="60696" name="[DataCoSupplyChainDataset].[order date (DateOrders)].&amp;[2017-11-19T04:39:00]"/>
            <x15:cachedUniqueName index="60697" name="[DataCoSupplyChainDataset].[order date (DateOrders)].&amp;[2017-11-19T05:00:00]"/>
            <x15:cachedUniqueName index="60698" name="[DataCoSupplyChainDataset].[order date (DateOrders)].&amp;[2017-11-19T05:21:00]"/>
            <x15:cachedUniqueName index="60699" name="[DataCoSupplyChainDataset].[order date (DateOrders)].&amp;[2017-11-19T05:42:00]"/>
            <x15:cachedUniqueName index="60700" name="[DataCoSupplyChainDataset].[order date (DateOrders)].&amp;[2017-11-19T06:03:00]"/>
            <x15:cachedUniqueName index="60701" name="[DataCoSupplyChainDataset].[order date (DateOrders)].&amp;[2017-11-19T06:24:00]"/>
            <x15:cachedUniqueName index="60702" name="[DataCoSupplyChainDataset].[order date (DateOrders)].&amp;[2017-11-19T06:45:00]"/>
            <x15:cachedUniqueName index="60703" name="[DataCoSupplyChainDataset].[order date (DateOrders)].&amp;[2017-11-19T07:06:00]"/>
            <x15:cachedUniqueName index="60704" name="[DataCoSupplyChainDataset].[order date (DateOrders)].&amp;[2017-11-19T07:27:00]"/>
            <x15:cachedUniqueName index="60705" name="[DataCoSupplyChainDataset].[order date (DateOrders)].&amp;[2017-11-19T07:48:00]"/>
            <x15:cachedUniqueName index="60706" name="[DataCoSupplyChainDataset].[order date (DateOrders)].&amp;[2017-11-19T08:09:00]"/>
            <x15:cachedUniqueName index="60707" name="[DataCoSupplyChainDataset].[order date (DateOrders)].&amp;[2017-11-19T08:30:00]"/>
            <x15:cachedUniqueName index="60708" name="[DataCoSupplyChainDataset].[order date (DateOrders)].&amp;[2017-11-19T08:51:00]"/>
            <x15:cachedUniqueName index="60709" name="[DataCoSupplyChainDataset].[order date (DateOrders)].&amp;[2017-11-19T09:12:00]"/>
            <x15:cachedUniqueName index="60710" name="[DataCoSupplyChainDataset].[order date (DateOrders)].&amp;[2017-11-19T09:33:00]"/>
            <x15:cachedUniqueName index="60711" name="[DataCoSupplyChainDataset].[order date (DateOrders)].&amp;[2017-11-19T09:54:00]"/>
            <x15:cachedUniqueName index="60712" name="[DataCoSupplyChainDataset].[order date (DateOrders)].&amp;[2017-11-19T10:15:00]"/>
            <x15:cachedUniqueName index="60713" name="[DataCoSupplyChainDataset].[order date (DateOrders)].&amp;[2017-11-19T10:36:00]"/>
            <x15:cachedUniqueName index="60714" name="[DataCoSupplyChainDataset].[order date (DateOrders)].&amp;[2017-11-19T10:57:00]"/>
            <x15:cachedUniqueName index="60715" name="[DataCoSupplyChainDataset].[order date (DateOrders)].&amp;[2017-11-19T11:18:00]"/>
            <x15:cachedUniqueName index="60716" name="[DataCoSupplyChainDataset].[order date (DateOrders)].&amp;[2017-11-19T11:39:00]"/>
            <x15:cachedUniqueName index="60717" name="[DataCoSupplyChainDataset].[order date (DateOrders)].&amp;[2017-11-19T12:00:00]"/>
            <x15:cachedUniqueName index="60718" name="[DataCoSupplyChainDataset].[order date (DateOrders)].&amp;[2017-11-19T12:21:00]"/>
            <x15:cachedUniqueName index="60719" name="[DataCoSupplyChainDataset].[order date (DateOrders)].&amp;[2017-11-19T12:42:00]"/>
            <x15:cachedUniqueName index="60720" name="[DataCoSupplyChainDataset].[order date (DateOrders)].&amp;[2017-11-19T13:03:00]"/>
            <x15:cachedUniqueName index="60721" name="[DataCoSupplyChainDataset].[order date (DateOrders)].&amp;[2017-11-19T13:25:00]"/>
            <x15:cachedUniqueName index="60722" name="[DataCoSupplyChainDataset].[order date (DateOrders)].&amp;[2017-11-19T13:46:00]"/>
            <x15:cachedUniqueName index="60723" name="[DataCoSupplyChainDataset].[order date (DateOrders)].&amp;[2017-11-19T14:07:00]"/>
            <x15:cachedUniqueName index="60724" name="[DataCoSupplyChainDataset].[order date (DateOrders)].&amp;[2017-11-19T14:28:00]"/>
            <x15:cachedUniqueName index="60725" name="[DataCoSupplyChainDataset].[order date (DateOrders)].&amp;[2017-11-19T14:49:00]"/>
            <x15:cachedUniqueName index="60726" name="[DataCoSupplyChainDataset].[order date (DateOrders)].&amp;[2017-11-19T15:10:00]"/>
            <x15:cachedUniqueName index="60727" name="[DataCoSupplyChainDataset].[order date (DateOrders)].&amp;[2017-11-19T15:31:00]"/>
            <x15:cachedUniqueName index="60728" name="[DataCoSupplyChainDataset].[order date (DateOrders)].&amp;[2017-11-19T15:52:00]"/>
            <x15:cachedUniqueName index="60729" name="[DataCoSupplyChainDataset].[order date (DateOrders)].&amp;[2017-11-19T16:13:00]"/>
            <x15:cachedUniqueName index="60730" name="[DataCoSupplyChainDataset].[order date (DateOrders)].&amp;[2017-11-19T16:34:00]"/>
            <x15:cachedUniqueName index="60731" name="[DataCoSupplyChainDataset].[order date (DateOrders)].&amp;[2017-11-19T16:55:00]"/>
            <x15:cachedUniqueName index="60732" name="[DataCoSupplyChainDataset].[order date (DateOrders)].&amp;[2017-11-19T17:16:00]"/>
            <x15:cachedUniqueName index="60733" name="[DataCoSupplyChainDataset].[order date (DateOrders)].&amp;[2017-11-19T17:37:00]"/>
            <x15:cachedUniqueName index="60734" name="[DataCoSupplyChainDataset].[order date (DateOrders)].&amp;[2017-11-19T17:58:00]"/>
            <x15:cachedUniqueName index="60735" name="[DataCoSupplyChainDataset].[order date (DateOrders)].&amp;[2017-11-19T18:19:00]"/>
            <x15:cachedUniqueName index="60736" name="[DataCoSupplyChainDataset].[order date (DateOrders)].&amp;[2017-11-19T18:40:00]"/>
            <x15:cachedUniqueName index="60737" name="[DataCoSupplyChainDataset].[order date (DateOrders)].&amp;[2017-11-19T19:01:00]"/>
            <x15:cachedUniqueName index="60738" name="[DataCoSupplyChainDataset].[order date (DateOrders)].&amp;[2017-11-19T19:22:00]"/>
            <x15:cachedUniqueName index="60739" name="[DataCoSupplyChainDataset].[order date (DateOrders)].&amp;[2017-11-19T19:43:00]"/>
            <x15:cachedUniqueName index="60740" name="[DataCoSupplyChainDataset].[order date (DateOrders)].&amp;[2017-11-19T20:04:00]"/>
            <x15:cachedUniqueName index="60741" name="[DataCoSupplyChainDataset].[order date (DateOrders)].&amp;[2017-11-19T20:25:00]"/>
            <x15:cachedUniqueName index="60742" name="[DataCoSupplyChainDataset].[order date (DateOrders)].&amp;[2017-11-19T20:46:00]"/>
            <x15:cachedUniqueName index="60743" name="[DataCoSupplyChainDataset].[order date (DateOrders)].&amp;[2017-11-19T21:07:00]"/>
            <x15:cachedUniqueName index="60744" name="[DataCoSupplyChainDataset].[order date (DateOrders)].&amp;[2017-11-19T21:28:00]"/>
            <x15:cachedUniqueName index="60745" name="[DataCoSupplyChainDataset].[order date (DateOrders)].&amp;[2017-11-19T21:49:00]"/>
            <x15:cachedUniqueName index="60746" name="[DataCoSupplyChainDataset].[order date (DateOrders)].&amp;[2017-11-19T22:10:00]"/>
            <x15:cachedUniqueName index="60747" name="[DataCoSupplyChainDataset].[order date (DateOrders)].&amp;[2017-11-19T22:31:00]"/>
            <x15:cachedUniqueName index="60748" name="[DataCoSupplyChainDataset].[order date (DateOrders)].&amp;[2017-11-19T22:52:00]"/>
            <x15:cachedUniqueName index="60749" name="[DataCoSupplyChainDataset].[order date (DateOrders)].&amp;[2017-11-19T23:13:00]"/>
            <x15:cachedUniqueName index="60750" name="[DataCoSupplyChainDataset].[order date (DateOrders)].&amp;[2017-11-19T23:34:00]"/>
            <x15:cachedUniqueName index="60751" name="[DataCoSupplyChainDataset].[order date (DateOrders)].&amp;[2017-11-19T23:55:00]"/>
            <x15:cachedUniqueName index="60752" name="[DataCoSupplyChainDataset].[order date (DateOrders)].&amp;[2017-11-20T00:16:00]"/>
            <x15:cachedUniqueName index="60753" name="[DataCoSupplyChainDataset].[order date (DateOrders)].&amp;[2017-11-20T00:37:00]"/>
            <x15:cachedUniqueName index="60754" name="[DataCoSupplyChainDataset].[order date (DateOrders)].&amp;[2017-11-20T00:58:00]"/>
            <x15:cachedUniqueName index="60755" name="[DataCoSupplyChainDataset].[order date (DateOrders)].&amp;[2017-11-20T01:19:00]"/>
            <x15:cachedUniqueName index="60756" name="[DataCoSupplyChainDataset].[order date (DateOrders)].&amp;[2017-11-20T01:40:00]"/>
            <x15:cachedUniqueName index="60757" name="[DataCoSupplyChainDataset].[order date (DateOrders)].&amp;[2017-11-20T02:01:00]"/>
            <x15:cachedUniqueName index="60758" name="[DataCoSupplyChainDataset].[order date (DateOrders)].&amp;[2017-11-20T02:22:00]"/>
            <x15:cachedUniqueName index="60759" name="[DataCoSupplyChainDataset].[order date (DateOrders)].&amp;[2017-11-20T02:43:00]"/>
            <x15:cachedUniqueName index="60760" name="[DataCoSupplyChainDataset].[order date (DateOrders)].&amp;[2017-11-20T03:04:00]"/>
            <x15:cachedUniqueName index="60761" name="[DataCoSupplyChainDataset].[order date (DateOrders)].&amp;[2017-11-20T03:25:00]"/>
            <x15:cachedUniqueName index="60762" name="[DataCoSupplyChainDataset].[order date (DateOrders)].&amp;[2017-11-20T03:46:00]"/>
            <x15:cachedUniqueName index="60763" name="[DataCoSupplyChainDataset].[order date (DateOrders)].&amp;[2017-11-20T04:07:00]"/>
            <x15:cachedUniqueName index="60764" name="[DataCoSupplyChainDataset].[order date (DateOrders)].&amp;[2017-11-20T04:28:00]"/>
            <x15:cachedUniqueName index="60765" name="[DataCoSupplyChainDataset].[order date (DateOrders)].&amp;[2017-11-20T04:49:00]"/>
            <x15:cachedUniqueName index="60766" name="[DataCoSupplyChainDataset].[order date (DateOrders)].&amp;[2017-11-20T05:10:00]"/>
            <x15:cachedUniqueName index="60767" name="[DataCoSupplyChainDataset].[order date (DateOrders)].&amp;[2017-11-20T05:31:00]"/>
            <x15:cachedUniqueName index="60768" name="[DataCoSupplyChainDataset].[order date (DateOrders)].&amp;[2017-11-20T05:52:00]"/>
            <x15:cachedUniqueName index="60769" name="[DataCoSupplyChainDataset].[order date (DateOrders)].&amp;[2017-11-20T06:13:00]"/>
            <x15:cachedUniqueName index="60770" name="[DataCoSupplyChainDataset].[order date (DateOrders)].&amp;[2017-11-20T06:35:00]"/>
            <x15:cachedUniqueName index="60771" name="[DataCoSupplyChainDataset].[order date (DateOrders)].&amp;[2017-11-20T06:56:00]"/>
            <x15:cachedUniqueName index="60772" name="[DataCoSupplyChainDataset].[order date (DateOrders)].&amp;[2017-11-20T07:17:00]"/>
            <x15:cachedUniqueName index="60773" name="[DataCoSupplyChainDataset].[order date (DateOrders)].&amp;[2017-11-20T07:38:00]"/>
            <x15:cachedUniqueName index="60774" name="[DataCoSupplyChainDataset].[order date (DateOrders)].&amp;[2017-11-20T07:59:00]"/>
            <x15:cachedUniqueName index="60775" name="[DataCoSupplyChainDataset].[order date (DateOrders)].&amp;[2017-11-20T08:20:00]"/>
            <x15:cachedUniqueName index="60776" name="[DataCoSupplyChainDataset].[order date (DateOrders)].&amp;[2017-11-20T08:41:00]"/>
            <x15:cachedUniqueName index="60777" name="[DataCoSupplyChainDataset].[order date (DateOrders)].&amp;[2017-11-20T09:02:00]"/>
            <x15:cachedUniqueName index="60778" name="[DataCoSupplyChainDataset].[order date (DateOrders)].&amp;[2017-11-20T09:23:00]"/>
            <x15:cachedUniqueName index="60779" name="[DataCoSupplyChainDataset].[order date (DateOrders)].&amp;[2017-11-20T09:44:00]"/>
            <x15:cachedUniqueName index="60780" name="[DataCoSupplyChainDataset].[order date (DateOrders)].&amp;[2017-11-20T10:05:00]"/>
            <x15:cachedUniqueName index="60781" name="[DataCoSupplyChainDataset].[order date (DateOrders)].&amp;[2017-11-20T10:26:00]"/>
            <x15:cachedUniqueName index="60782" name="[DataCoSupplyChainDataset].[order date (DateOrders)].&amp;[2017-11-20T10:47:00]"/>
            <x15:cachedUniqueName index="60783" name="[DataCoSupplyChainDataset].[order date (DateOrders)].&amp;[2017-11-20T11:08:00]"/>
            <x15:cachedUniqueName index="60784" name="[DataCoSupplyChainDataset].[order date (DateOrders)].&amp;[2017-11-20T11:29:00]"/>
            <x15:cachedUniqueName index="60785" name="[DataCoSupplyChainDataset].[order date (DateOrders)].&amp;[2017-11-20T11:50:00]"/>
            <x15:cachedUniqueName index="60786" name="[DataCoSupplyChainDataset].[order date (DateOrders)].&amp;[2017-11-20T12:11:00]"/>
            <x15:cachedUniqueName index="60787" name="[DataCoSupplyChainDataset].[order date (DateOrders)].&amp;[2017-11-20T12:32:00]"/>
            <x15:cachedUniqueName index="60788" name="[DataCoSupplyChainDataset].[order date (DateOrders)].&amp;[2017-11-20T12:53:00]"/>
            <x15:cachedUniqueName index="60789" name="[DataCoSupplyChainDataset].[order date (DateOrders)].&amp;[2017-11-20T13:14:00]"/>
            <x15:cachedUniqueName index="60790" name="[DataCoSupplyChainDataset].[order date (DateOrders)].&amp;[2017-11-20T13:35:00]"/>
            <x15:cachedUniqueName index="60791" name="[DataCoSupplyChainDataset].[order date (DateOrders)].&amp;[2017-11-20T13:56:00]"/>
            <x15:cachedUniqueName index="60792" name="[DataCoSupplyChainDataset].[order date (DateOrders)].&amp;[2017-11-20T14:17:00]"/>
            <x15:cachedUniqueName index="60793" name="[DataCoSupplyChainDataset].[order date (DateOrders)].&amp;[2017-11-20T14:38:00]"/>
            <x15:cachedUniqueName index="60794" name="[DataCoSupplyChainDataset].[order date (DateOrders)].&amp;[2017-11-20T14:59:00]"/>
            <x15:cachedUniqueName index="60795" name="[DataCoSupplyChainDataset].[order date (DateOrders)].&amp;[2017-11-20T15:20:00]"/>
            <x15:cachedUniqueName index="60796" name="[DataCoSupplyChainDataset].[order date (DateOrders)].&amp;[2017-11-20T15:41:00]"/>
            <x15:cachedUniqueName index="60797" name="[DataCoSupplyChainDataset].[order date (DateOrders)].&amp;[2017-11-20T16:02:00]"/>
            <x15:cachedUniqueName index="60798" name="[DataCoSupplyChainDataset].[order date (DateOrders)].&amp;[2017-11-20T16:23:00]"/>
            <x15:cachedUniqueName index="60799" name="[DataCoSupplyChainDataset].[order date (DateOrders)].&amp;[2017-11-20T16:44:00]"/>
            <x15:cachedUniqueName index="60800" name="[DataCoSupplyChainDataset].[order date (DateOrders)].&amp;[2017-11-20T17:05:00]"/>
            <x15:cachedUniqueName index="60801" name="[DataCoSupplyChainDataset].[order date (DateOrders)].&amp;[2017-11-20T17:26:00]"/>
            <x15:cachedUniqueName index="60802" name="[DataCoSupplyChainDataset].[order date (DateOrders)].&amp;[2017-11-20T17:47:00]"/>
            <x15:cachedUniqueName index="60803" name="[DataCoSupplyChainDataset].[order date (DateOrders)].&amp;[2017-11-20T18:08:00]"/>
            <x15:cachedUniqueName index="60804" name="[DataCoSupplyChainDataset].[order date (DateOrders)].&amp;[2017-11-20T18:29:00]"/>
            <x15:cachedUniqueName index="60805" name="[DataCoSupplyChainDataset].[order date (DateOrders)].&amp;[2017-11-20T18:50:00]"/>
            <x15:cachedUniqueName index="60806" name="[DataCoSupplyChainDataset].[order date (DateOrders)].&amp;[2017-11-20T19:11:00]"/>
            <x15:cachedUniqueName index="60807" name="[DataCoSupplyChainDataset].[order date (DateOrders)].&amp;[2017-11-20T19:32:00]"/>
            <x15:cachedUniqueName index="60808" name="[DataCoSupplyChainDataset].[order date (DateOrders)].&amp;[2017-11-20T19:53:00]"/>
            <x15:cachedUniqueName index="60809" name="[DataCoSupplyChainDataset].[order date (DateOrders)].&amp;[2017-11-20T20:14:00]"/>
            <x15:cachedUniqueName index="60810" name="[DataCoSupplyChainDataset].[order date (DateOrders)].&amp;[2017-11-20T20:35:00]"/>
            <x15:cachedUniqueName index="60811" name="[DataCoSupplyChainDataset].[order date (DateOrders)].&amp;[2017-11-20T20:56:00]"/>
            <x15:cachedUniqueName index="60812" name="[DataCoSupplyChainDataset].[order date (DateOrders)].&amp;[2017-11-20T21:17:00]"/>
            <x15:cachedUniqueName index="60813" name="[DataCoSupplyChainDataset].[order date (DateOrders)].&amp;[2017-11-20T21:38:00]"/>
            <x15:cachedUniqueName index="60814" name="[DataCoSupplyChainDataset].[order date (DateOrders)].&amp;[2017-11-20T21:59:00]"/>
            <x15:cachedUniqueName index="60815" name="[DataCoSupplyChainDataset].[order date (DateOrders)].&amp;[2017-11-20T22:20:00]"/>
            <x15:cachedUniqueName index="60816" name="[DataCoSupplyChainDataset].[order date (DateOrders)].&amp;[2017-11-20T22:41:00]"/>
            <x15:cachedUniqueName index="60817" name="[DataCoSupplyChainDataset].[order date (DateOrders)].&amp;[2017-11-20T23:02:00]"/>
            <x15:cachedUniqueName index="60818" name="[DataCoSupplyChainDataset].[order date (DateOrders)].&amp;[2017-11-20T23:24:00]"/>
            <x15:cachedUniqueName index="60819" name="[DataCoSupplyChainDataset].[order date (DateOrders)].&amp;[2017-11-20T23:45:00]"/>
            <x15:cachedUniqueName index="60820" name="[DataCoSupplyChainDataset].[order date (DateOrders)].&amp;[2017-11-21T00:06:00]"/>
            <x15:cachedUniqueName index="60821" name="[DataCoSupplyChainDataset].[order date (DateOrders)].&amp;[2017-11-21T00:27:00]"/>
            <x15:cachedUniqueName index="60822" name="[DataCoSupplyChainDataset].[order date (DateOrders)].&amp;[2017-11-21T00:48:00]"/>
            <x15:cachedUniqueName index="60823" name="[DataCoSupplyChainDataset].[order date (DateOrders)].&amp;[2017-11-21T01:09:00]"/>
            <x15:cachedUniqueName index="60824" name="[DataCoSupplyChainDataset].[order date (DateOrders)].&amp;[2017-11-21T01:30:00]"/>
            <x15:cachedUniqueName index="60825" name="[DataCoSupplyChainDataset].[order date (DateOrders)].&amp;[2017-11-21T01:51:00]"/>
            <x15:cachedUniqueName index="60826" name="[DataCoSupplyChainDataset].[order date (DateOrders)].&amp;[2017-11-21T02:12:00]"/>
            <x15:cachedUniqueName index="60827" name="[DataCoSupplyChainDataset].[order date (DateOrders)].&amp;[2017-11-21T02:33:00]"/>
            <x15:cachedUniqueName index="60828" name="[DataCoSupplyChainDataset].[order date (DateOrders)].&amp;[2017-11-21T02:54:00]"/>
            <x15:cachedUniqueName index="60829" name="[DataCoSupplyChainDataset].[order date (DateOrders)].&amp;[2017-11-21T03:15:00]"/>
            <x15:cachedUniqueName index="60830" name="[DataCoSupplyChainDataset].[order date (DateOrders)].&amp;[2017-11-21T03:36:00]"/>
            <x15:cachedUniqueName index="60831" name="[DataCoSupplyChainDataset].[order date (DateOrders)].&amp;[2017-11-21T03:57:00]"/>
            <x15:cachedUniqueName index="60832" name="[DataCoSupplyChainDataset].[order date (DateOrders)].&amp;[2017-11-21T04:18:00]"/>
            <x15:cachedUniqueName index="60833" name="[DataCoSupplyChainDataset].[order date (DateOrders)].&amp;[2017-11-21T04:39:00]"/>
            <x15:cachedUniqueName index="60834" name="[DataCoSupplyChainDataset].[order date (DateOrders)].&amp;[2017-11-21T05:00:00]"/>
            <x15:cachedUniqueName index="60835" name="[DataCoSupplyChainDataset].[order date (DateOrders)].&amp;[2017-11-21T05:21:00]"/>
            <x15:cachedUniqueName index="60836" name="[DataCoSupplyChainDataset].[order date (DateOrders)].&amp;[2017-11-21T05:42:00]"/>
            <x15:cachedUniqueName index="60837" name="[DataCoSupplyChainDataset].[order date (DateOrders)].&amp;[2017-11-21T06:03:00]"/>
            <x15:cachedUniqueName index="60838" name="[DataCoSupplyChainDataset].[order date (DateOrders)].&amp;[2017-11-21T06:24:00]"/>
            <x15:cachedUniqueName index="60839" name="[DataCoSupplyChainDataset].[order date (DateOrders)].&amp;[2017-11-21T06:45:00]"/>
            <x15:cachedUniqueName index="60840" name="[DataCoSupplyChainDataset].[order date (DateOrders)].&amp;[2017-11-21T07:06:00]"/>
            <x15:cachedUniqueName index="60841" name="[DataCoSupplyChainDataset].[order date (DateOrders)].&amp;[2017-11-21T07:27:00]"/>
            <x15:cachedUniqueName index="60842" name="[DataCoSupplyChainDataset].[order date (DateOrders)].&amp;[2017-11-21T07:48:00]"/>
            <x15:cachedUniqueName index="60843" name="[DataCoSupplyChainDataset].[order date (DateOrders)].&amp;[2017-11-21T08:09:00]"/>
            <x15:cachedUniqueName index="60844" name="[DataCoSupplyChainDataset].[order date (DateOrders)].&amp;[2017-11-21T08:30:00]"/>
            <x15:cachedUniqueName index="60845" name="[DataCoSupplyChainDataset].[order date (DateOrders)].&amp;[2017-11-21T08:51:00]"/>
            <x15:cachedUniqueName index="60846" name="[DataCoSupplyChainDataset].[order date (DateOrders)].&amp;[2017-11-21T09:12:00]"/>
            <x15:cachedUniqueName index="60847" name="[DataCoSupplyChainDataset].[order date (DateOrders)].&amp;[2017-11-21T09:33:00]"/>
            <x15:cachedUniqueName index="60848" name="[DataCoSupplyChainDataset].[order date (DateOrders)].&amp;[2017-11-21T09:54:00]"/>
            <x15:cachedUniqueName index="60849" name="[DataCoSupplyChainDataset].[order date (DateOrders)].&amp;[2017-11-21T10:15:00]"/>
            <x15:cachedUniqueName index="60850" name="[DataCoSupplyChainDataset].[order date (DateOrders)].&amp;[2017-11-21T10:36:00]"/>
            <x15:cachedUniqueName index="60851" name="[DataCoSupplyChainDataset].[order date (DateOrders)].&amp;[2017-11-21T10:57:00]"/>
            <x15:cachedUniqueName index="60852" name="[DataCoSupplyChainDataset].[order date (DateOrders)].&amp;[2017-11-21T11:18:00]"/>
            <x15:cachedUniqueName index="60853" name="[DataCoSupplyChainDataset].[order date (DateOrders)].&amp;[2017-11-21T11:39:00]"/>
            <x15:cachedUniqueName index="60854" name="[DataCoSupplyChainDataset].[order date (DateOrders)].&amp;[2017-11-21T12:00:00]"/>
            <x15:cachedUniqueName index="60855" name="[DataCoSupplyChainDataset].[order date (DateOrders)].&amp;[2017-11-21T12:21:00]"/>
            <x15:cachedUniqueName index="60856" name="[DataCoSupplyChainDataset].[order date (DateOrders)].&amp;[2017-11-21T12:42:00]"/>
            <x15:cachedUniqueName index="60857" name="[DataCoSupplyChainDataset].[order date (DateOrders)].&amp;[2017-11-21T13:03:00]"/>
            <x15:cachedUniqueName index="60858" name="[DataCoSupplyChainDataset].[order date (DateOrders)].&amp;[2017-11-21T13:24:00]"/>
            <x15:cachedUniqueName index="60859" name="[DataCoSupplyChainDataset].[order date (DateOrders)].&amp;[2017-11-21T13:45:00]"/>
            <x15:cachedUniqueName index="60860" name="[DataCoSupplyChainDataset].[order date (DateOrders)].&amp;[2017-11-21T14:06:00]"/>
            <x15:cachedUniqueName index="60861" name="[DataCoSupplyChainDataset].[order date (DateOrders)].&amp;[2017-11-21T14:27:00]"/>
            <x15:cachedUniqueName index="60862" name="[DataCoSupplyChainDataset].[order date (DateOrders)].&amp;[2017-11-21T14:48:00]"/>
            <x15:cachedUniqueName index="60863" name="[DataCoSupplyChainDataset].[order date (DateOrders)].&amp;[2017-11-21T15:09:00]"/>
            <x15:cachedUniqueName index="60864" name="[DataCoSupplyChainDataset].[order date (DateOrders)].&amp;[2017-11-21T15:30:00]"/>
            <x15:cachedUniqueName index="60865" name="[DataCoSupplyChainDataset].[order date (DateOrders)].&amp;[2017-11-21T15:51:00]"/>
            <x15:cachedUniqueName index="60866" name="[DataCoSupplyChainDataset].[order date (DateOrders)].&amp;[2017-11-21T16:13:00]"/>
            <x15:cachedUniqueName index="60867" name="[DataCoSupplyChainDataset].[order date (DateOrders)].&amp;[2017-11-21T16:34:00]"/>
            <x15:cachedUniqueName index="60868" name="[DataCoSupplyChainDataset].[order date (DateOrders)].&amp;[2017-11-21T16:55:00]"/>
            <x15:cachedUniqueName index="60869" name="[DataCoSupplyChainDataset].[order date (DateOrders)].&amp;[2017-11-21T17:16:00]"/>
            <x15:cachedUniqueName index="60870" name="[DataCoSupplyChainDataset].[order date (DateOrders)].&amp;[2017-11-21T17:37:00]"/>
            <x15:cachedUniqueName index="60871" name="[DataCoSupplyChainDataset].[order date (DateOrders)].&amp;[2017-11-21T17:58:00]"/>
            <x15:cachedUniqueName index="60872" name="[DataCoSupplyChainDataset].[order date (DateOrders)].&amp;[2017-11-21T18:19:00]"/>
            <x15:cachedUniqueName index="60873" name="[DataCoSupplyChainDataset].[order date (DateOrders)].&amp;[2017-11-21T18:40:00]"/>
            <x15:cachedUniqueName index="60874" name="[DataCoSupplyChainDataset].[order date (DateOrders)].&amp;[2017-11-21T19:01:00]"/>
            <x15:cachedUniqueName index="60875" name="[DataCoSupplyChainDataset].[order date (DateOrders)].&amp;[2017-11-21T19:22:00]"/>
            <x15:cachedUniqueName index="60876" name="[DataCoSupplyChainDataset].[order date (DateOrders)].&amp;[2017-11-21T19:43:00]"/>
            <x15:cachedUniqueName index="60877" name="[DataCoSupplyChainDataset].[order date (DateOrders)].&amp;[2017-11-21T20:04:00]"/>
            <x15:cachedUniqueName index="60878" name="[DataCoSupplyChainDataset].[order date (DateOrders)].&amp;[2017-11-21T20:25:00]"/>
            <x15:cachedUniqueName index="60879" name="[DataCoSupplyChainDataset].[order date (DateOrders)].&amp;[2017-11-21T20:46:00]"/>
            <x15:cachedUniqueName index="60880" name="[DataCoSupplyChainDataset].[order date (DateOrders)].&amp;[2017-11-21T21:07:00]"/>
            <x15:cachedUniqueName index="60881" name="[DataCoSupplyChainDataset].[order date (DateOrders)].&amp;[2017-11-21T21:28:00]"/>
            <x15:cachedUniqueName index="60882" name="[DataCoSupplyChainDataset].[order date (DateOrders)].&amp;[2017-11-21T21:49:00]"/>
            <x15:cachedUniqueName index="60883" name="[DataCoSupplyChainDataset].[order date (DateOrders)].&amp;[2017-11-21T22:10:00]"/>
            <x15:cachedUniqueName index="60884" name="[DataCoSupplyChainDataset].[order date (DateOrders)].&amp;[2017-11-21T22:31:00]"/>
            <x15:cachedUniqueName index="60885" name="[DataCoSupplyChainDataset].[order date (DateOrders)].&amp;[2017-11-21T22:52:00]"/>
            <x15:cachedUniqueName index="60886" name="[DataCoSupplyChainDataset].[order date (DateOrders)].&amp;[2017-11-21T23:13:00]"/>
            <x15:cachedUniqueName index="60887" name="[DataCoSupplyChainDataset].[order date (DateOrders)].&amp;[2017-11-21T23:34:00]"/>
            <x15:cachedUniqueName index="60888" name="[DataCoSupplyChainDataset].[order date (DateOrders)].&amp;[2017-11-21T23:55:00]"/>
            <x15:cachedUniqueName index="60889" name="[DataCoSupplyChainDataset].[order date (DateOrders)].&amp;[2017-11-22T00:16:00]"/>
            <x15:cachedUniqueName index="60890" name="[DataCoSupplyChainDataset].[order date (DateOrders)].&amp;[2017-11-22T00:37:00]"/>
            <x15:cachedUniqueName index="60891" name="[DataCoSupplyChainDataset].[order date (DateOrders)].&amp;[2017-11-22T00:58:00]"/>
            <x15:cachedUniqueName index="60892" name="[DataCoSupplyChainDataset].[order date (DateOrders)].&amp;[2017-11-22T01:19:00]"/>
            <x15:cachedUniqueName index="60893" name="[DataCoSupplyChainDataset].[order date (DateOrders)].&amp;[2017-11-22T01:40:00]"/>
            <x15:cachedUniqueName index="60894" name="[DataCoSupplyChainDataset].[order date (DateOrders)].&amp;[2017-11-22T02:01:00]"/>
            <x15:cachedUniqueName index="60895" name="[DataCoSupplyChainDataset].[order date (DateOrders)].&amp;[2017-11-22T02:22:00]"/>
            <x15:cachedUniqueName index="60896" name="[DataCoSupplyChainDataset].[order date (DateOrders)].&amp;[2017-11-22T02:43:00]"/>
            <x15:cachedUniqueName index="60897" name="[DataCoSupplyChainDataset].[order date (DateOrders)].&amp;[2017-11-22T03:04:00]"/>
            <x15:cachedUniqueName index="60898" name="[DataCoSupplyChainDataset].[order date (DateOrders)].&amp;[2017-11-22T03:25:00]"/>
            <x15:cachedUniqueName index="60899" name="[DataCoSupplyChainDataset].[order date (DateOrders)].&amp;[2017-11-22T03:46:00]"/>
            <x15:cachedUniqueName index="60900" name="[DataCoSupplyChainDataset].[order date (DateOrders)].&amp;[2017-11-22T04:07:00]"/>
            <x15:cachedUniqueName index="60901" name="[DataCoSupplyChainDataset].[order date (DateOrders)].&amp;[2017-11-22T04:28:00]"/>
            <x15:cachedUniqueName index="60902" name="[DataCoSupplyChainDataset].[order date (DateOrders)].&amp;[2017-11-22T04:49:00]"/>
            <x15:cachedUniqueName index="60903" name="[DataCoSupplyChainDataset].[order date (DateOrders)].&amp;[2017-11-22T05:10:00]"/>
            <x15:cachedUniqueName index="60904" name="[DataCoSupplyChainDataset].[order date (DateOrders)].&amp;[2017-11-22T05:31:00]"/>
            <x15:cachedUniqueName index="60905" name="[DataCoSupplyChainDataset].[order date (DateOrders)].&amp;[2017-11-22T05:52:00]"/>
            <x15:cachedUniqueName index="60906" name="[DataCoSupplyChainDataset].[order date (DateOrders)].&amp;[2017-11-22T06:13:00]"/>
            <x15:cachedUniqueName index="60907" name="[DataCoSupplyChainDataset].[order date (DateOrders)].&amp;[2017-11-22T06:34:00]"/>
            <x15:cachedUniqueName index="60908" name="[DataCoSupplyChainDataset].[order date (DateOrders)].&amp;[2017-11-22T06:55:00]"/>
            <x15:cachedUniqueName index="60909" name="[DataCoSupplyChainDataset].[order date (DateOrders)].&amp;[2017-11-22T07:16:00]"/>
            <x15:cachedUniqueName index="60910" name="[DataCoSupplyChainDataset].[order date (DateOrders)].&amp;[2017-11-22T07:37:00]"/>
            <x15:cachedUniqueName index="60911" name="[DataCoSupplyChainDataset].[order date (DateOrders)].&amp;[2017-11-22T07:58:00]"/>
            <x15:cachedUniqueName index="60912" name="[DataCoSupplyChainDataset].[order date (DateOrders)].&amp;[2017-11-22T08:19:00]"/>
            <x15:cachedUniqueName index="60913" name="[DataCoSupplyChainDataset].[order date (DateOrders)].&amp;[2017-11-22T08:40:00]"/>
            <x15:cachedUniqueName index="60914" name="[DataCoSupplyChainDataset].[order date (DateOrders)].&amp;[2017-11-22T09:01:00]"/>
            <x15:cachedUniqueName index="60915" name="[DataCoSupplyChainDataset].[order date (DateOrders)].&amp;[2017-11-22T09:23:00]"/>
            <x15:cachedUniqueName index="60916" name="[DataCoSupplyChainDataset].[order date (DateOrders)].&amp;[2017-11-22T09:44:00]"/>
            <x15:cachedUniqueName index="60917" name="[DataCoSupplyChainDataset].[order date (DateOrders)].&amp;[2017-11-22T10:05:00]"/>
            <x15:cachedUniqueName index="60918" name="[DataCoSupplyChainDataset].[order date (DateOrders)].&amp;[2017-11-22T10:26:00]"/>
            <x15:cachedUniqueName index="60919" name="[DataCoSupplyChainDataset].[order date (DateOrders)].&amp;[2017-11-22T10:47:00]"/>
            <x15:cachedUniqueName index="60920" name="[DataCoSupplyChainDataset].[order date (DateOrders)].&amp;[2017-11-22T11:08:00]"/>
            <x15:cachedUniqueName index="60921" name="[DataCoSupplyChainDataset].[order date (DateOrders)].&amp;[2017-11-22T11:29:00]"/>
            <x15:cachedUniqueName index="60922" name="[DataCoSupplyChainDataset].[order date (DateOrders)].&amp;[2017-11-22T11:50:00]"/>
            <x15:cachedUniqueName index="60923" name="[DataCoSupplyChainDataset].[order date (DateOrders)].&amp;[2017-11-22T12:11:00]"/>
            <x15:cachedUniqueName index="60924" name="[DataCoSupplyChainDataset].[order date (DateOrders)].&amp;[2017-11-22T12:32:00]"/>
            <x15:cachedUniqueName index="60925" name="[DataCoSupplyChainDataset].[order date (DateOrders)].&amp;[2017-11-22T12:53:00]"/>
            <x15:cachedUniqueName index="60926" name="[DataCoSupplyChainDataset].[order date (DateOrders)].&amp;[2017-11-22T13:14:00]"/>
            <x15:cachedUniqueName index="60927" name="[DataCoSupplyChainDataset].[order date (DateOrders)].&amp;[2017-11-22T13:35:00]"/>
            <x15:cachedUniqueName index="60928" name="[DataCoSupplyChainDataset].[order date (DateOrders)].&amp;[2017-11-22T13:56:00]"/>
            <x15:cachedUniqueName index="60929" name="[DataCoSupplyChainDataset].[order date (DateOrders)].&amp;[2017-11-22T14:17:00]"/>
            <x15:cachedUniqueName index="60930" name="[DataCoSupplyChainDataset].[order date (DateOrders)].&amp;[2017-11-22T14:38:00]"/>
            <x15:cachedUniqueName index="60931" name="[DataCoSupplyChainDataset].[order date (DateOrders)].&amp;[2017-11-22T14:59:00]"/>
            <x15:cachedUniqueName index="60932" name="[DataCoSupplyChainDataset].[order date (DateOrders)].&amp;[2017-11-22T15:20:00]"/>
            <x15:cachedUniqueName index="60933" name="[DataCoSupplyChainDataset].[order date (DateOrders)].&amp;[2017-11-22T15:41:00]"/>
            <x15:cachedUniqueName index="60934" name="[DataCoSupplyChainDataset].[order date (DateOrders)].&amp;[2017-11-22T16:02:00]"/>
            <x15:cachedUniqueName index="60935" name="[DataCoSupplyChainDataset].[order date (DateOrders)].&amp;[2017-11-22T16:23:00]"/>
            <x15:cachedUniqueName index="60936" name="[DataCoSupplyChainDataset].[order date (DateOrders)].&amp;[2017-11-22T16:44:00]"/>
            <x15:cachedUniqueName index="60937" name="[DataCoSupplyChainDataset].[order date (DateOrders)].&amp;[2017-11-22T17:05:00]"/>
            <x15:cachedUniqueName index="60938" name="[DataCoSupplyChainDataset].[order date (DateOrders)].&amp;[2017-11-22T17:26:00]"/>
            <x15:cachedUniqueName index="60939" name="[DataCoSupplyChainDataset].[order date (DateOrders)].&amp;[2017-11-22T17:47:00]"/>
            <x15:cachedUniqueName index="60940" name="[DataCoSupplyChainDataset].[order date (DateOrders)].&amp;[2017-11-22T18:08:00]"/>
            <x15:cachedUniqueName index="60941" name="[DataCoSupplyChainDataset].[order date (DateOrders)].&amp;[2017-11-22T18:29:00]"/>
            <x15:cachedUniqueName index="60942" name="[DataCoSupplyChainDataset].[order date (DateOrders)].&amp;[2017-11-22T18:50:00]"/>
            <x15:cachedUniqueName index="60943" name="[DataCoSupplyChainDataset].[order date (DateOrders)].&amp;[2017-11-22T19:11:00]"/>
            <x15:cachedUniqueName index="60944" name="[DataCoSupplyChainDataset].[order date (DateOrders)].&amp;[2017-11-22T19:32:00]"/>
            <x15:cachedUniqueName index="60945" name="[DataCoSupplyChainDataset].[order date (DateOrders)].&amp;[2017-11-22T19:53:00]"/>
            <x15:cachedUniqueName index="60946" name="[DataCoSupplyChainDataset].[order date (DateOrders)].&amp;[2017-11-22T20:14:00]"/>
            <x15:cachedUniqueName index="60947" name="[DataCoSupplyChainDataset].[order date (DateOrders)].&amp;[2017-11-22T20:35:00]"/>
            <x15:cachedUniqueName index="60948" name="[DataCoSupplyChainDataset].[order date (DateOrders)].&amp;[2017-11-22T20:56:00]"/>
            <x15:cachedUniqueName index="60949" name="[DataCoSupplyChainDataset].[order date (DateOrders)].&amp;[2017-11-22T21:17:00]"/>
            <x15:cachedUniqueName index="60950" name="[DataCoSupplyChainDataset].[order date (DateOrders)].&amp;[2017-11-22T21:38:00]"/>
            <x15:cachedUniqueName index="60951" name="[DataCoSupplyChainDataset].[order date (DateOrders)].&amp;[2017-11-22T21:59:00]"/>
            <x15:cachedUniqueName index="60952" name="[DataCoSupplyChainDataset].[order date (DateOrders)].&amp;[2017-11-22T22:20:00]"/>
            <x15:cachedUniqueName index="60953" name="[DataCoSupplyChainDataset].[order date (DateOrders)].&amp;[2017-11-22T22:41:00]"/>
            <x15:cachedUniqueName index="60954" name="[DataCoSupplyChainDataset].[order date (DateOrders)].&amp;[2017-11-22T23:02:00]"/>
            <x15:cachedUniqueName index="60955" name="[DataCoSupplyChainDataset].[order date (DateOrders)].&amp;[2017-11-22T23:23:00]"/>
            <x15:cachedUniqueName index="60956" name="[DataCoSupplyChainDataset].[order date (DateOrders)].&amp;[2017-11-22T23:44:00]"/>
            <x15:cachedUniqueName index="60957" name="[DataCoSupplyChainDataset].[order date (DateOrders)].&amp;[2017-11-23T00:05:00]"/>
            <x15:cachedUniqueName index="60958" name="[DataCoSupplyChainDataset].[order date (DateOrders)].&amp;[2017-11-23T00:26:00]"/>
            <x15:cachedUniqueName index="60959" name="[DataCoSupplyChainDataset].[order date (DateOrders)].&amp;[2017-11-23T00:47:00]"/>
            <x15:cachedUniqueName index="60960" name="[DataCoSupplyChainDataset].[order date (DateOrders)].&amp;[2017-11-23T01:08:00]"/>
            <x15:cachedUniqueName index="60961" name="[DataCoSupplyChainDataset].[order date (DateOrders)].&amp;[2017-11-23T01:29:00]"/>
            <x15:cachedUniqueName index="60962" name="[DataCoSupplyChainDataset].[order date (DateOrders)].&amp;[2017-11-23T01:50:00]"/>
            <x15:cachedUniqueName index="60963" name="[DataCoSupplyChainDataset].[order date (DateOrders)].&amp;[2017-11-23T02:12:00]"/>
            <x15:cachedUniqueName index="60964" name="[DataCoSupplyChainDataset].[order date (DateOrders)].&amp;[2017-11-23T02:33:00]"/>
            <x15:cachedUniqueName index="60965" name="[DataCoSupplyChainDataset].[order date (DateOrders)].&amp;[2017-11-23T02:54:00]"/>
            <x15:cachedUniqueName index="60966" name="[DataCoSupplyChainDataset].[order date (DateOrders)].&amp;[2017-11-23T03:15:00]"/>
            <x15:cachedUniqueName index="60967" name="[DataCoSupplyChainDataset].[order date (DateOrders)].&amp;[2017-11-23T03:36:00]"/>
            <x15:cachedUniqueName index="60968" name="[DataCoSupplyChainDataset].[order date (DateOrders)].&amp;[2017-11-23T03:57:00]"/>
            <x15:cachedUniqueName index="60969" name="[DataCoSupplyChainDataset].[order date (DateOrders)].&amp;[2017-11-23T04:18:00]"/>
            <x15:cachedUniqueName index="60970" name="[DataCoSupplyChainDataset].[order date (DateOrders)].&amp;[2017-11-23T04:39:00]"/>
            <x15:cachedUniqueName index="60971" name="[DataCoSupplyChainDataset].[order date (DateOrders)].&amp;[2017-11-23T05:00:00]"/>
            <x15:cachedUniqueName index="60972" name="[DataCoSupplyChainDataset].[order date (DateOrders)].&amp;[2017-11-23T05:21:00]"/>
            <x15:cachedUniqueName index="60973" name="[DataCoSupplyChainDataset].[order date (DateOrders)].&amp;[2017-11-23T05:42:00]"/>
            <x15:cachedUniqueName index="60974" name="[DataCoSupplyChainDataset].[order date (DateOrders)].&amp;[2017-11-23T06:03:00]"/>
            <x15:cachedUniqueName index="60975" name="[DataCoSupplyChainDataset].[order date (DateOrders)].&amp;[2017-11-23T06:24:00]"/>
            <x15:cachedUniqueName index="60976" name="[DataCoSupplyChainDataset].[order date (DateOrders)].&amp;[2017-11-23T06:45:00]"/>
            <x15:cachedUniqueName index="60977" name="[DataCoSupplyChainDataset].[order date (DateOrders)].&amp;[2017-11-23T07:06:00]"/>
            <x15:cachedUniqueName index="60978" name="[DataCoSupplyChainDataset].[order date (DateOrders)].&amp;[2017-11-23T07:27:00]"/>
            <x15:cachedUniqueName index="60979" name="[DataCoSupplyChainDataset].[order date (DateOrders)].&amp;[2017-11-23T07:48:00]"/>
            <x15:cachedUniqueName index="60980" name="[DataCoSupplyChainDataset].[order date (DateOrders)].&amp;[2017-11-23T08:09:00]"/>
            <x15:cachedUniqueName index="60981" name="[DataCoSupplyChainDataset].[order date (DateOrders)].&amp;[2017-11-23T08:30:00]"/>
            <x15:cachedUniqueName index="60982" name="[DataCoSupplyChainDataset].[order date (DateOrders)].&amp;[2017-11-23T08:51:00]"/>
            <x15:cachedUniqueName index="60983" name="[DataCoSupplyChainDataset].[order date (DateOrders)].&amp;[2017-11-23T09:12:00]"/>
            <x15:cachedUniqueName index="60984" name="[DataCoSupplyChainDataset].[order date (DateOrders)].&amp;[2017-11-23T09:33:00]"/>
            <x15:cachedUniqueName index="60985" name="[DataCoSupplyChainDataset].[order date (DateOrders)].&amp;[2017-11-23T09:54:00]"/>
            <x15:cachedUniqueName index="60986" name="[DataCoSupplyChainDataset].[order date (DateOrders)].&amp;[2017-11-23T10:15:00]"/>
            <x15:cachedUniqueName index="60987" name="[DataCoSupplyChainDataset].[order date (DateOrders)].&amp;[2017-11-23T10:36:00]"/>
            <x15:cachedUniqueName index="60988" name="[DataCoSupplyChainDataset].[order date (DateOrders)].&amp;[2017-11-23T10:57:00]"/>
            <x15:cachedUniqueName index="60989" name="[DataCoSupplyChainDataset].[order date (DateOrders)].&amp;[2017-11-23T11:18:00]"/>
            <x15:cachedUniqueName index="60990" name="[DataCoSupplyChainDataset].[order date (DateOrders)].&amp;[2017-11-23T11:39:00]"/>
            <x15:cachedUniqueName index="60991" name="[DataCoSupplyChainDataset].[order date (DateOrders)].&amp;[2017-11-23T12:00:00]"/>
            <x15:cachedUniqueName index="60992" name="[DataCoSupplyChainDataset].[order date (DateOrders)].&amp;[2017-11-23T12:21:00]"/>
            <x15:cachedUniqueName index="60993" name="[DataCoSupplyChainDataset].[order date (DateOrders)].&amp;[2017-11-23T12:42:00]"/>
            <x15:cachedUniqueName index="60994" name="[DataCoSupplyChainDataset].[order date (DateOrders)].&amp;[2017-11-23T13:03:00]"/>
            <x15:cachedUniqueName index="60995" name="[DataCoSupplyChainDataset].[order date (DateOrders)].&amp;[2017-11-23T13:24:00]"/>
            <x15:cachedUniqueName index="60996" name="[DataCoSupplyChainDataset].[order date (DateOrders)].&amp;[2017-11-23T13:45:00]"/>
            <x15:cachedUniqueName index="60997" name="[DataCoSupplyChainDataset].[order date (DateOrders)].&amp;[2017-11-23T14:06:00]"/>
            <x15:cachedUniqueName index="60998" name="[DataCoSupplyChainDataset].[order date (DateOrders)].&amp;[2017-11-23T14:27:00]"/>
            <x15:cachedUniqueName index="60999" name="[DataCoSupplyChainDataset].[order date (DateOrders)].&amp;[2017-11-23T14:48:00]"/>
            <x15:cachedUniqueName index="61000" name="[DataCoSupplyChainDataset].[order date (DateOrders)].&amp;[2017-11-23T15:09:00]"/>
            <x15:cachedUniqueName index="61001" name="[DataCoSupplyChainDataset].[order date (DateOrders)].&amp;[2017-11-23T15:30:00]"/>
            <x15:cachedUniqueName index="61002" name="[DataCoSupplyChainDataset].[order date (DateOrders)].&amp;[2017-11-23T15:51:00]"/>
            <x15:cachedUniqueName index="61003" name="[DataCoSupplyChainDataset].[order date (DateOrders)].&amp;[2017-11-23T16:12:00]"/>
            <x15:cachedUniqueName index="61004" name="[DataCoSupplyChainDataset].[order date (DateOrders)].&amp;[2017-11-23T16:33:00]"/>
            <x15:cachedUniqueName index="61005" name="[DataCoSupplyChainDataset].[order date (DateOrders)].&amp;[2017-11-23T16:54:00]"/>
            <x15:cachedUniqueName index="61006" name="[DataCoSupplyChainDataset].[order date (DateOrders)].&amp;[2017-11-23T17:15:00]"/>
            <x15:cachedUniqueName index="61007" name="[DataCoSupplyChainDataset].[order date (DateOrders)].&amp;[2017-11-23T17:36:00]"/>
            <x15:cachedUniqueName index="61008" name="[DataCoSupplyChainDataset].[order date (DateOrders)].&amp;[2017-11-23T17:57:00]"/>
            <x15:cachedUniqueName index="61009" name="[DataCoSupplyChainDataset].[order date (DateOrders)].&amp;[2017-11-23T18:18:00]"/>
            <x15:cachedUniqueName index="61010" name="[DataCoSupplyChainDataset].[order date (DateOrders)].&amp;[2017-11-23T18:39:00]"/>
            <x15:cachedUniqueName index="61011" name="[DataCoSupplyChainDataset].[order date (DateOrders)].&amp;[2017-11-23T19:00:00]"/>
            <x15:cachedUniqueName index="61012" name="[DataCoSupplyChainDataset].[order date (DateOrders)].&amp;[2017-11-23T19:22:00]"/>
            <x15:cachedUniqueName index="61013" name="[DataCoSupplyChainDataset].[order date (DateOrders)].&amp;[2017-11-23T19:43:00]"/>
            <x15:cachedUniqueName index="61014" name="[DataCoSupplyChainDataset].[order date (DateOrders)].&amp;[2017-11-23T20:04:00]"/>
            <x15:cachedUniqueName index="61015" name="[DataCoSupplyChainDataset].[order date (DateOrders)].&amp;[2017-11-23T20:25:00]"/>
            <x15:cachedUniqueName index="61016" name="[DataCoSupplyChainDataset].[order date (DateOrders)].&amp;[2017-11-23T20:46:00]"/>
            <x15:cachedUniqueName index="61017" name="[DataCoSupplyChainDataset].[order date (DateOrders)].&amp;[2017-11-23T21:07:00]"/>
            <x15:cachedUniqueName index="61018" name="[DataCoSupplyChainDataset].[order date (DateOrders)].&amp;[2017-11-23T21:28:00]"/>
            <x15:cachedUniqueName index="61019" name="[DataCoSupplyChainDataset].[order date (DateOrders)].&amp;[2017-11-23T21:49:00]"/>
            <x15:cachedUniqueName index="61020" name="[DataCoSupplyChainDataset].[order date (DateOrders)].&amp;[2017-11-23T22:10:00]"/>
            <x15:cachedUniqueName index="61021" name="[DataCoSupplyChainDataset].[order date (DateOrders)].&amp;[2017-11-23T22:31:00]"/>
            <x15:cachedUniqueName index="61022" name="[DataCoSupplyChainDataset].[order date (DateOrders)].&amp;[2017-11-23T22:52:00]"/>
            <x15:cachedUniqueName index="61023" name="[DataCoSupplyChainDataset].[order date (DateOrders)].&amp;[2017-11-23T23:13:00]"/>
            <x15:cachedUniqueName index="61024" name="[DataCoSupplyChainDataset].[order date (DateOrders)].&amp;[2017-11-23T23:34:00]"/>
            <x15:cachedUniqueName index="61025" name="[DataCoSupplyChainDataset].[order date (DateOrders)].&amp;[2017-11-23T23:55:00]"/>
            <x15:cachedUniqueName index="61026" name="[DataCoSupplyChainDataset].[order date (DateOrders)].&amp;[2017-11-24T00:16:00]"/>
            <x15:cachedUniqueName index="61027" name="[DataCoSupplyChainDataset].[order date (DateOrders)].&amp;[2017-11-24T00:37:00]"/>
            <x15:cachedUniqueName index="61028" name="[DataCoSupplyChainDataset].[order date (DateOrders)].&amp;[2017-11-24T00:58:00]"/>
            <x15:cachedUniqueName index="61029" name="[DataCoSupplyChainDataset].[order date (DateOrders)].&amp;[2017-11-24T01:19:00]"/>
            <x15:cachedUniqueName index="61030" name="[DataCoSupplyChainDataset].[order date (DateOrders)].&amp;[2017-11-24T01:40:00]"/>
            <x15:cachedUniqueName index="61031" name="[DataCoSupplyChainDataset].[order date (DateOrders)].&amp;[2017-11-24T02:01:00]"/>
            <x15:cachedUniqueName index="61032" name="[DataCoSupplyChainDataset].[order date (DateOrders)].&amp;[2017-11-24T02:22:00]"/>
            <x15:cachedUniqueName index="61033" name="[DataCoSupplyChainDataset].[order date (DateOrders)].&amp;[2017-11-24T02:43:00]"/>
            <x15:cachedUniqueName index="61034" name="[DataCoSupplyChainDataset].[order date (DateOrders)].&amp;[2017-11-24T03:04:00]"/>
            <x15:cachedUniqueName index="61035" name="[DataCoSupplyChainDataset].[order date (DateOrders)].&amp;[2017-11-24T03:25:00]"/>
            <x15:cachedUniqueName index="61036" name="[DataCoSupplyChainDataset].[order date (DateOrders)].&amp;[2017-11-24T03:46:00]"/>
            <x15:cachedUniqueName index="61037" name="[DataCoSupplyChainDataset].[order date (DateOrders)].&amp;[2017-11-24T04:07:00]"/>
            <x15:cachedUniqueName index="61038" name="[DataCoSupplyChainDataset].[order date (DateOrders)].&amp;[2017-11-24T04:28:00]"/>
            <x15:cachedUniqueName index="61039" name="[DataCoSupplyChainDataset].[order date (DateOrders)].&amp;[2017-11-24T04:49:00]"/>
            <x15:cachedUniqueName index="61040" name="[DataCoSupplyChainDataset].[order date (DateOrders)].&amp;[2017-11-24T05:10:00]"/>
            <x15:cachedUniqueName index="61041" name="[DataCoSupplyChainDataset].[order date (DateOrders)].&amp;[2017-11-24T05:31:00]"/>
            <x15:cachedUniqueName index="61042" name="[DataCoSupplyChainDataset].[order date (DateOrders)].&amp;[2017-11-24T05:52:00]"/>
            <x15:cachedUniqueName index="61043" name="[DataCoSupplyChainDataset].[order date (DateOrders)].&amp;[2017-11-24T06:13:00]"/>
            <x15:cachedUniqueName index="61044" name="[DataCoSupplyChainDataset].[order date (DateOrders)].&amp;[2017-11-24T06:34:00]"/>
            <x15:cachedUniqueName index="61045" name="[DataCoSupplyChainDataset].[order date (DateOrders)].&amp;[2017-11-24T06:55:00]"/>
            <x15:cachedUniqueName index="61046" name="[DataCoSupplyChainDataset].[order date (DateOrders)].&amp;[2017-11-24T07:16:00]"/>
            <x15:cachedUniqueName index="61047" name="[DataCoSupplyChainDataset].[order date (DateOrders)].&amp;[2017-11-24T07:37:00]"/>
            <x15:cachedUniqueName index="61048" name="[DataCoSupplyChainDataset].[order date (DateOrders)].&amp;[2017-11-24T07:58:00]"/>
            <x15:cachedUniqueName index="61049" name="[DataCoSupplyChainDataset].[order date (DateOrders)].&amp;[2017-11-24T08:19:00]"/>
            <x15:cachedUniqueName index="61050" name="[DataCoSupplyChainDataset].[order date (DateOrders)].&amp;[2017-11-24T08:40:00]"/>
            <x15:cachedUniqueName index="61051" name="[DataCoSupplyChainDataset].[order date (DateOrders)].&amp;[2017-11-24T09:01:00]"/>
            <x15:cachedUniqueName index="61052" name="[DataCoSupplyChainDataset].[order date (DateOrders)].&amp;[2017-11-24T09:22:00]"/>
            <x15:cachedUniqueName index="61053" name="[DataCoSupplyChainDataset].[order date (DateOrders)].&amp;[2017-11-24T09:43:00]"/>
            <x15:cachedUniqueName index="61054" name="[DataCoSupplyChainDataset].[order date (DateOrders)].&amp;[2017-11-24T10:04:00]"/>
            <x15:cachedUniqueName index="61055" name="[DataCoSupplyChainDataset].[order date (DateOrders)].&amp;[2017-11-24T10:25:00]"/>
            <x15:cachedUniqueName index="61056" name="[DataCoSupplyChainDataset].[order date (DateOrders)].&amp;[2017-11-24T10:46:00]"/>
            <x15:cachedUniqueName index="61057" name="[DataCoSupplyChainDataset].[order date (DateOrders)].&amp;[2017-11-24T11:07:00]"/>
            <x15:cachedUniqueName index="61058" name="[DataCoSupplyChainDataset].[order date (DateOrders)].&amp;[2017-11-24T11:28:00]"/>
            <x15:cachedUniqueName index="61059" name="[DataCoSupplyChainDataset].[order date (DateOrders)].&amp;[2017-11-24T11:49:00]"/>
            <x15:cachedUniqueName index="61060" name="[DataCoSupplyChainDataset].[order date (DateOrders)].&amp;[2017-11-24T12:11:00]"/>
            <x15:cachedUniqueName index="61061" name="[DataCoSupplyChainDataset].[order date (DateOrders)].&amp;[2017-11-24T12:32:00]"/>
            <x15:cachedUniqueName index="61062" name="[DataCoSupplyChainDataset].[order date (DateOrders)].&amp;[2017-11-24T12:53:00]"/>
            <x15:cachedUniqueName index="61063" name="[DataCoSupplyChainDataset].[order date (DateOrders)].&amp;[2017-11-24T13:14:00]"/>
            <x15:cachedUniqueName index="61064" name="[DataCoSupplyChainDataset].[order date (DateOrders)].&amp;[2017-11-24T13:35:00]"/>
            <x15:cachedUniqueName index="61065" name="[DataCoSupplyChainDataset].[order date (DateOrders)].&amp;[2017-11-24T13:56:00]"/>
            <x15:cachedUniqueName index="61066" name="[DataCoSupplyChainDataset].[order date (DateOrders)].&amp;[2017-11-24T14:17:00]"/>
            <x15:cachedUniqueName index="61067" name="[DataCoSupplyChainDataset].[order date (DateOrders)].&amp;[2017-11-24T14:38:00]"/>
            <x15:cachedUniqueName index="61068" name="[DataCoSupplyChainDataset].[order date (DateOrders)].&amp;[2017-11-24T14:59:00]"/>
            <x15:cachedUniqueName index="61069" name="[DataCoSupplyChainDataset].[order date (DateOrders)].&amp;[2017-11-24T15:20:00]"/>
            <x15:cachedUniqueName index="61070" name="[DataCoSupplyChainDataset].[order date (DateOrders)].&amp;[2017-11-24T15:41:00]"/>
            <x15:cachedUniqueName index="61071" name="[DataCoSupplyChainDataset].[order date (DateOrders)].&amp;[2017-11-24T16:02:00]"/>
            <x15:cachedUniqueName index="61072" name="[DataCoSupplyChainDataset].[order date (DateOrders)].&amp;[2017-11-24T16:23:00]"/>
            <x15:cachedUniqueName index="61073" name="[DataCoSupplyChainDataset].[order date (DateOrders)].&amp;[2017-11-24T16:44:00]"/>
            <x15:cachedUniqueName index="61074" name="[DataCoSupplyChainDataset].[order date (DateOrders)].&amp;[2017-11-24T17:05:00]"/>
            <x15:cachedUniqueName index="61075" name="[DataCoSupplyChainDataset].[order date (DateOrders)].&amp;[2017-11-24T17:26:00]"/>
            <x15:cachedUniqueName index="61076" name="[DataCoSupplyChainDataset].[order date (DateOrders)].&amp;[2017-11-24T17:47:00]"/>
            <x15:cachedUniqueName index="61077" name="[DataCoSupplyChainDataset].[order date (DateOrders)].&amp;[2017-11-24T18:08:00]"/>
            <x15:cachedUniqueName index="61078" name="[DataCoSupplyChainDataset].[order date (DateOrders)].&amp;[2017-11-24T18:29:00]"/>
            <x15:cachedUniqueName index="61079" name="[DataCoSupplyChainDataset].[order date (DateOrders)].&amp;[2017-11-24T18:50:00]"/>
            <x15:cachedUniqueName index="61080" name="[DataCoSupplyChainDataset].[order date (DateOrders)].&amp;[2017-11-24T19:11:00]"/>
            <x15:cachedUniqueName index="61081" name="[DataCoSupplyChainDataset].[order date (DateOrders)].&amp;[2017-11-24T19:32:00]"/>
            <x15:cachedUniqueName index="61082" name="[DataCoSupplyChainDataset].[order date (DateOrders)].&amp;[2017-11-24T19:53:00]"/>
            <x15:cachedUniqueName index="61083" name="[DataCoSupplyChainDataset].[order date (DateOrders)].&amp;[2017-11-24T20:14:00]"/>
            <x15:cachedUniqueName index="61084" name="[DataCoSupplyChainDataset].[order date (DateOrders)].&amp;[2017-11-24T20:35:00]"/>
            <x15:cachedUniqueName index="61085" name="[DataCoSupplyChainDataset].[order date (DateOrders)].&amp;[2017-11-24T20:56:00]"/>
            <x15:cachedUniqueName index="61086" name="[DataCoSupplyChainDataset].[order date (DateOrders)].&amp;[2017-11-24T21:17:00]"/>
            <x15:cachedUniqueName index="61087" name="[DataCoSupplyChainDataset].[order date (DateOrders)].&amp;[2017-11-24T21:38:00]"/>
            <x15:cachedUniqueName index="61088" name="[DataCoSupplyChainDataset].[order date (DateOrders)].&amp;[2017-11-24T21:59:00]"/>
            <x15:cachedUniqueName index="61089" name="[DataCoSupplyChainDataset].[order date (DateOrders)].&amp;[2017-11-24T22:20:00]"/>
            <x15:cachedUniqueName index="61090" name="[DataCoSupplyChainDataset].[order date (DateOrders)].&amp;[2017-11-24T22:41:00]"/>
            <x15:cachedUniqueName index="61091" name="[DataCoSupplyChainDataset].[order date (DateOrders)].&amp;[2017-11-24T23:02:00]"/>
            <x15:cachedUniqueName index="61092" name="[DataCoSupplyChainDataset].[order date (DateOrders)].&amp;[2017-11-24T23:23:00]"/>
            <x15:cachedUniqueName index="61093" name="[DataCoSupplyChainDataset].[order date (DateOrders)].&amp;[2017-11-24T23:44:00]"/>
            <x15:cachedUniqueName index="61094" name="[DataCoSupplyChainDataset].[order date (DateOrders)].&amp;[2017-11-25T00:05:00]"/>
            <x15:cachedUniqueName index="61095" name="[DataCoSupplyChainDataset].[order date (DateOrders)].&amp;[2017-11-25T00:26:00]"/>
            <x15:cachedUniqueName index="61096" name="[DataCoSupplyChainDataset].[order date (DateOrders)].&amp;[2017-11-25T00:47:00]"/>
            <x15:cachedUniqueName index="61097" name="[DataCoSupplyChainDataset].[order date (DateOrders)].&amp;[2017-11-25T01:08:00]"/>
            <x15:cachedUniqueName index="61098" name="[DataCoSupplyChainDataset].[order date (DateOrders)].&amp;[2017-11-25T01:29:00]"/>
            <x15:cachedUniqueName index="61099" name="[DataCoSupplyChainDataset].[order date (DateOrders)].&amp;[2017-11-25T01:50:00]"/>
            <x15:cachedUniqueName index="61100" name="[DataCoSupplyChainDataset].[order date (DateOrders)].&amp;[2017-11-25T02:11:00]"/>
            <x15:cachedUniqueName index="61101" name="[DataCoSupplyChainDataset].[order date (DateOrders)].&amp;[2017-11-25T02:32:00]"/>
            <x15:cachedUniqueName index="61102" name="[DataCoSupplyChainDataset].[order date (DateOrders)].&amp;[2017-11-25T02:53:00]"/>
            <x15:cachedUniqueName index="61103" name="[DataCoSupplyChainDataset].[order date (DateOrders)].&amp;[2017-11-25T03:14:00]"/>
            <x15:cachedUniqueName index="61104" name="[DataCoSupplyChainDataset].[order date (DateOrders)].&amp;[2017-11-25T03:35:00]"/>
            <x15:cachedUniqueName index="61105" name="[DataCoSupplyChainDataset].[order date (DateOrders)].&amp;[2017-11-25T03:56:00]"/>
            <x15:cachedUniqueName index="61106" name="[DataCoSupplyChainDataset].[order date (DateOrders)].&amp;[2017-11-25T04:17:00]"/>
            <x15:cachedUniqueName index="61107" name="[DataCoSupplyChainDataset].[order date (DateOrders)].&amp;[2017-11-25T04:38:00]"/>
            <x15:cachedUniqueName index="61108" name="[DataCoSupplyChainDataset].[order date (DateOrders)].&amp;[2017-11-25T05:00:00]"/>
            <x15:cachedUniqueName index="61109" name="[DataCoSupplyChainDataset].[order date (DateOrders)].&amp;[2017-11-25T05:21:00]"/>
            <x15:cachedUniqueName index="61110" name="[DataCoSupplyChainDataset].[order date (DateOrders)].&amp;[2017-11-25T05:42:00]"/>
            <x15:cachedUniqueName index="61111" name="[DataCoSupplyChainDataset].[order date (DateOrders)].&amp;[2017-11-25T06:03:00]"/>
            <x15:cachedUniqueName index="61112" name="[DataCoSupplyChainDataset].[order date (DateOrders)].&amp;[2017-11-25T06:24:00]"/>
            <x15:cachedUniqueName index="61113" name="[DataCoSupplyChainDataset].[order date (DateOrders)].&amp;[2017-11-25T06:45:00]"/>
            <x15:cachedUniqueName index="61114" name="[DataCoSupplyChainDataset].[order date (DateOrders)].&amp;[2017-11-25T07:06:00]"/>
            <x15:cachedUniqueName index="61115" name="[DataCoSupplyChainDataset].[order date (DateOrders)].&amp;[2017-11-25T07:27:00]"/>
            <x15:cachedUniqueName index="61116" name="[DataCoSupplyChainDataset].[order date (DateOrders)].&amp;[2017-11-25T07:48:00]"/>
            <x15:cachedUniqueName index="61117" name="[DataCoSupplyChainDataset].[order date (DateOrders)].&amp;[2017-11-25T08:09:00]"/>
            <x15:cachedUniqueName index="61118" name="[DataCoSupplyChainDataset].[order date (DateOrders)].&amp;[2017-11-25T08:30:00]"/>
            <x15:cachedUniqueName index="61119" name="[DataCoSupplyChainDataset].[order date (DateOrders)].&amp;[2017-11-25T08:51:00]"/>
            <x15:cachedUniqueName index="61120" name="[DataCoSupplyChainDataset].[order date (DateOrders)].&amp;[2017-11-25T09:12:00]"/>
            <x15:cachedUniqueName index="61121" name="[DataCoSupplyChainDataset].[order date (DateOrders)].&amp;[2017-11-25T09:33:00]"/>
            <x15:cachedUniqueName index="61122" name="[DataCoSupplyChainDataset].[order date (DateOrders)].&amp;[2017-11-25T09:54:00]"/>
            <x15:cachedUniqueName index="61123" name="[DataCoSupplyChainDataset].[order date (DateOrders)].&amp;[2017-11-25T10:15:00]"/>
            <x15:cachedUniqueName index="61124" name="[DataCoSupplyChainDataset].[order date (DateOrders)].&amp;[2017-11-25T10:36:00]"/>
            <x15:cachedUniqueName index="61125" name="[DataCoSupplyChainDataset].[order date (DateOrders)].&amp;[2017-11-25T10:57:00]"/>
            <x15:cachedUniqueName index="61126" name="[DataCoSupplyChainDataset].[order date (DateOrders)].&amp;[2017-11-25T11:18:00]"/>
            <x15:cachedUniqueName index="61127" name="[DataCoSupplyChainDataset].[order date (DateOrders)].&amp;[2017-11-25T11:39:00]"/>
            <x15:cachedUniqueName index="61128" name="[DataCoSupplyChainDataset].[order date (DateOrders)].&amp;[2017-11-25T12:00:00]"/>
            <x15:cachedUniqueName index="61129" name="[DataCoSupplyChainDataset].[order date (DateOrders)].&amp;[2017-11-25T12:21:00]"/>
            <x15:cachedUniqueName index="61130" name="[DataCoSupplyChainDataset].[order date (DateOrders)].&amp;[2017-11-25T12:42:00]"/>
            <x15:cachedUniqueName index="61131" name="[DataCoSupplyChainDataset].[order date (DateOrders)].&amp;[2017-11-25T13:03:00]"/>
            <x15:cachedUniqueName index="61132" name="[DataCoSupplyChainDataset].[order date (DateOrders)].&amp;[2017-11-25T13:24:00]"/>
            <x15:cachedUniqueName index="61133" name="[DataCoSupplyChainDataset].[order date (DateOrders)].&amp;[2017-11-25T13:45:00]"/>
            <x15:cachedUniqueName index="61134" name="[DataCoSupplyChainDataset].[order date (DateOrders)].&amp;[2017-11-25T14:06:00]"/>
            <x15:cachedUniqueName index="61135" name="[DataCoSupplyChainDataset].[order date (DateOrders)].&amp;[2017-11-25T14:27:00]"/>
            <x15:cachedUniqueName index="61136" name="[DataCoSupplyChainDataset].[order date (DateOrders)].&amp;[2017-11-25T14:48:00]"/>
            <x15:cachedUniqueName index="61137" name="[DataCoSupplyChainDataset].[order date (DateOrders)].&amp;[2017-11-25T15:09:00]"/>
            <x15:cachedUniqueName index="61138" name="[DataCoSupplyChainDataset].[order date (DateOrders)].&amp;[2017-11-25T15:30:00]"/>
            <x15:cachedUniqueName index="61139" name="[DataCoSupplyChainDataset].[order date (DateOrders)].&amp;[2017-11-25T15:51:00]"/>
            <x15:cachedUniqueName index="61140" name="[DataCoSupplyChainDataset].[order date (DateOrders)].&amp;[2017-11-25T16:12:00]"/>
            <x15:cachedUniqueName index="61141" name="[DataCoSupplyChainDataset].[order date (DateOrders)].&amp;[2017-11-25T16:33:00]"/>
            <x15:cachedUniqueName index="61142" name="[DataCoSupplyChainDataset].[order date (DateOrders)].&amp;[2017-11-25T16:54:00]"/>
            <x15:cachedUniqueName index="61143" name="[DataCoSupplyChainDataset].[order date (DateOrders)].&amp;[2017-11-25T17:15:00]"/>
            <x15:cachedUniqueName index="61144" name="[DataCoSupplyChainDataset].[order date (DateOrders)].&amp;[2017-11-25T17:36:00]"/>
            <x15:cachedUniqueName index="61145" name="[DataCoSupplyChainDataset].[order date (DateOrders)].&amp;[2017-11-25T17:57:00]"/>
            <x15:cachedUniqueName index="61146" name="[DataCoSupplyChainDataset].[order date (DateOrders)].&amp;[2017-11-25T18:18:00]"/>
            <x15:cachedUniqueName index="61147" name="[DataCoSupplyChainDataset].[order date (DateOrders)].&amp;[2017-11-25T18:39:00]"/>
            <x15:cachedUniqueName index="61148" name="[DataCoSupplyChainDataset].[order date (DateOrders)].&amp;[2017-11-25T19:00:00]"/>
            <x15:cachedUniqueName index="61149" name="[DataCoSupplyChainDataset].[order date (DateOrders)].&amp;[2017-11-25T19:21:00]"/>
            <x15:cachedUniqueName index="61150" name="[DataCoSupplyChainDataset].[order date (DateOrders)].&amp;[2017-11-25T19:42:00]"/>
            <x15:cachedUniqueName index="61151" name="[DataCoSupplyChainDataset].[order date (DateOrders)].&amp;[2017-11-25T20:03:00]"/>
            <x15:cachedUniqueName index="61152" name="[DataCoSupplyChainDataset].[order date (DateOrders)].&amp;[2017-11-25T20:24:00]"/>
            <x15:cachedUniqueName index="61153" name="[DataCoSupplyChainDataset].[order date (DateOrders)].&amp;[2017-11-25T20:45:00]"/>
            <x15:cachedUniqueName index="61154" name="[DataCoSupplyChainDataset].[order date (DateOrders)].&amp;[2017-11-25T21:06:00]"/>
            <x15:cachedUniqueName index="61155" name="[DataCoSupplyChainDataset].[order date (DateOrders)].&amp;[2017-11-25T21:27:00]"/>
            <x15:cachedUniqueName index="61156" name="[DataCoSupplyChainDataset].[order date (DateOrders)].&amp;[2017-11-25T21:48:00]"/>
            <x15:cachedUniqueName index="61157" name="[DataCoSupplyChainDataset].[order date (DateOrders)].&amp;[2017-11-25T22:10:00]"/>
            <x15:cachedUniqueName index="61158" name="[DataCoSupplyChainDataset].[order date (DateOrders)].&amp;[2017-11-25T22:31:00]"/>
            <x15:cachedUniqueName index="61159" name="[DataCoSupplyChainDataset].[order date (DateOrders)].&amp;[2017-11-25T22:52:00]"/>
            <x15:cachedUniqueName index="61160" name="[DataCoSupplyChainDataset].[order date (DateOrders)].&amp;[2017-11-25T23:13:00]"/>
            <x15:cachedUniqueName index="61161" name="[DataCoSupplyChainDataset].[order date (DateOrders)].&amp;[2017-11-25T23:34:00]"/>
            <x15:cachedUniqueName index="61162" name="[DataCoSupplyChainDataset].[order date (DateOrders)].&amp;[2017-11-25T23:55:00]"/>
            <x15:cachedUniqueName index="61163" name="[DataCoSupplyChainDataset].[order date (DateOrders)].&amp;[2017-11-26T00:16:00]"/>
            <x15:cachedUniqueName index="61164" name="[DataCoSupplyChainDataset].[order date (DateOrders)].&amp;[2017-11-26T00:37:00]"/>
            <x15:cachedUniqueName index="61165" name="[DataCoSupplyChainDataset].[order date (DateOrders)].&amp;[2017-11-26T00:58:00]"/>
            <x15:cachedUniqueName index="61166" name="[DataCoSupplyChainDataset].[order date (DateOrders)].&amp;[2017-11-26T01:19:00]"/>
            <x15:cachedUniqueName index="61167" name="[DataCoSupplyChainDataset].[order date (DateOrders)].&amp;[2017-11-26T01:40:00]"/>
            <x15:cachedUniqueName index="61168" name="[DataCoSupplyChainDataset].[order date (DateOrders)].&amp;[2017-11-26T02:01:00]"/>
            <x15:cachedUniqueName index="61169" name="[DataCoSupplyChainDataset].[order date (DateOrders)].&amp;[2017-11-26T02:22:00]"/>
            <x15:cachedUniqueName index="61170" name="[DataCoSupplyChainDataset].[order date (DateOrders)].&amp;[2017-11-26T02:43:00]"/>
            <x15:cachedUniqueName index="61171" name="[DataCoSupplyChainDataset].[order date (DateOrders)].&amp;[2017-11-26T03:04:00]"/>
            <x15:cachedUniqueName index="61172" name="[DataCoSupplyChainDataset].[order date (DateOrders)].&amp;[2017-11-26T03:25:00]"/>
            <x15:cachedUniqueName index="61173" name="[DataCoSupplyChainDataset].[order date (DateOrders)].&amp;[2017-11-26T03:46:00]"/>
            <x15:cachedUniqueName index="61174" name="[DataCoSupplyChainDataset].[order date (DateOrders)].&amp;[2017-11-26T04:07:00]"/>
            <x15:cachedUniqueName index="61175" name="[DataCoSupplyChainDataset].[order date (DateOrders)].&amp;[2017-11-26T04:28:00]"/>
            <x15:cachedUniqueName index="61176" name="[DataCoSupplyChainDataset].[order date (DateOrders)].&amp;[2017-11-26T04:49:00]"/>
            <x15:cachedUniqueName index="61177" name="[DataCoSupplyChainDataset].[order date (DateOrders)].&amp;[2017-11-26T05:10:00]"/>
            <x15:cachedUniqueName index="61178" name="[DataCoSupplyChainDataset].[order date (DateOrders)].&amp;[2017-11-26T05:31:00]"/>
            <x15:cachedUniqueName index="61179" name="[DataCoSupplyChainDataset].[order date (DateOrders)].&amp;[2017-11-26T05:52:00]"/>
            <x15:cachedUniqueName index="61180" name="[DataCoSupplyChainDataset].[order date (DateOrders)].&amp;[2017-11-26T06:13:00]"/>
            <x15:cachedUniqueName index="61181" name="[DataCoSupplyChainDataset].[order date (DateOrders)].&amp;[2017-11-26T06:34:00]"/>
            <x15:cachedUniqueName index="61182" name="[DataCoSupplyChainDataset].[order date (DateOrders)].&amp;[2017-11-26T06:55:00]"/>
            <x15:cachedUniqueName index="61183" name="[DataCoSupplyChainDataset].[order date (DateOrders)].&amp;[2017-11-26T07:16:00]"/>
            <x15:cachedUniqueName index="61184" name="[DataCoSupplyChainDataset].[order date (DateOrders)].&amp;[2017-11-26T07:37:00]"/>
            <x15:cachedUniqueName index="61185" name="[DataCoSupplyChainDataset].[order date (DateOrders)].&amp;[2017-11-26T07:58:00]"/>
            <x15:cachedUniqueName index="61186" name="[DataCoSupplyChainDataset].[order date (DateOrders)].&amp;[2017-11-26T08:19:00]"/>
            <x15:cachedUniqueName index="61187" name="[DataCoSupplyChainDataset].[order date (DateOrders)].&amp;[2017-11-26T08:40:00]"/>
            <x15:cachedUniqueName index="61188" name="[DataCoSupplyChainDataset].[order date (DateOrders)].&amp;[2017-11-26T09:01:00]"/>
            <x15:cachedUniqueName index="61189" name="[DataCoSupplyChainDataset].[order date (DateOrders)].&amp;[2017-11-26T09:22:00]"/>
            <x15:cachedUniqueName index="61190" name="[DataCoSupplyChainDataset].[order date (DateOrders)].&amp;[2017-11-26T09:43:00]"/>
            <x15:cachedUniqueName index="61191" name="[DataCoSupplyChainDataset].[order date (DateOrders)].&amp;[2017-11-26T10:04:00]"/>
            <x15:cachedUniqueName index="61192" name="[DataCoSupplyChainDataset].[order date (DateOrders)].&amp;[2017-11-26T10:25:00]"/>
            <x15:cachedUniqueName index="61193" name="[DataCoSupplyChainDataset].[order date (DateOrders)].&amp;[2017-11-26T10:46:00]"/>
            <x15:cachedUniqueName index="61194" name="[DataCoSupplyChainDataset].[order date (DateOrders)].&amp;[2017-11-26T11:07:00]"/>
            <x15:cachedUniqueName index="61195" name="[DataCoSupplyChainDataset].[order date (DateOrders)].&amp;[2017-11-26T11:28:00]"/>
            <x15:cachedUniqueName index="61196" name="[DataCoSupplyChainDataset].[order date (DateOrders)].&amp;[2017-11-26T11:49:00]"/>
            <x15:cachedUniqueName index="61197" name="[DataCoSupplyChainDataset].[order date (DateOrders)].&amp;[2017-11-26T12:10:00]"/>
            <x15:cachedUniqueName index="61198" name="[DataCoSupplyChainDataset].[order date (DateOrders)].&amp;[2017-11-26T12:31:00]"/>
            <x15:cachedUniqueName index="61199" name="[DataCoSupplyChainDataset].[order date (DateOrders)].&amp;[2017-11-26T12:52:00]"/>
            <x15:cachedUniqueName index="61200" name="[DataCoSupplyChainDataset].[order date (DateOrders)].&amp;[2017-11-26T13:13:00]"/>
            <x15:cachedUniqueName index="61201" name="[DataCoSupplyChainDataset].[order date (DateOrders)].&amp;[2017-11-26T13:34:00]"/>
            <x15:cachedUniqueName index="61202" name="[DataCoSupplyChainDataset].[order date (DateOrders)].&amp;[2017-11-26T13:55:00]"/>
            <x15:cachedUniqueName index="61203" name="[DataCoSupplyChainDataset].[order date (DateOrders)].&amp;[2017-11-26T14:16:00]"/>
            <x15:cachedUniqueName index="61204" name="[DataCoSupplyChainDataset].[order date (DateOrders)].&amp;[2017-11-26T14:37:00]"/>
            <x15:cachedUniqueName index="61205" name="[DataCoSupplyChainDataset].[order date (DateOrders)].&amp;[2017-11-26T14:59:00]"/>
            <x15:cachedUniqueName index="61206" name="[DataCoSupplyChainDataset].[order date (DateOrders)].&amp;[2017-11-26T15:20:00]"/>
            <x15:cachedUniqueName index="61207" name="[DataCoSupplyChainDataset].[order date (DateOrders)].&amp;[2017-11-26T15:41:00]"/>
            <x15:cachedUniqueName index="61208" name="[DataCoSupplyChainDataset].[order date (DateOrders)].&amp;[2017-11-26T16:02:00]"/>
            <x15:cachedUniqueName index="61209" name="[DataCoSupplyChainDataset].[order date (DateOrders)].&amp;[2017-11-26T16:23:00]"/>
            <x15:cachedUniqueName index="61210" name="[DataCoSupplyChainDataset].[order date (DateOrders)].&amp;[2017-11-26T16:44:00]"/>
            <x15:cachedUniqueName index="61211" name="[DataCoSupplyChainDataset].[order date (DateOrders)].&amp;[2017-11-26T17:05:00]"/>
            <x15:cachedUniqueName index="61212" name="[DataCoSupplyChainDataset].[order date (DateOrders)].&amp;[2017-11-26T17:26:00]"/>
            <x15:cachedUniqueName index="61213" name="[DataCoSupplyChainDataset].[order date (DateOrders)].&amp;[2017-11-26T17:47:00]"/>
            <x15:cachedUniqueName index="61214" name="[DataCoSupplyChainDataset].[order date (DateOrders)].&amp;[2017-11-26T18:08:00]"/>
            <x15:cachedUniqueName index="61215" name="[DataCoSupplyChainDataset].[order date (DateOrders)].&amp;[2017-11-26T18:29:00]"/>
            <x15:cachedUniqueName index="61216" name="[DataCoSupplyChainDataset].[order date (DateOrders)].&amp;[2017-11-26T18:50:00]"/>
            <x15:cachedUniqueName index="61217" name="[DataCoSupplyChainDataset].[order date (DateOrders)].&amp;[2017-11-26T19:11:00]"/>
            <x15:cachedUniqueName index="61218" name="[DataCoSupplyChainDataset].[order date (DateOrders)].&amp;[2017-11-26T19:32:00]"/>
            <x15:cachedUniqueName index="61219" name="[DataCoSupplyChainDataset].[order date (DateOrders)].&amp;[2017-11-26T19:53:00]"/>
            <x15:cachedUniqueName index="61220" name="[DataCoSupplyChainDataset].[order date (DateOrders)].&amp;[2017-11-26T20:14:00]"/>
            <x15:cachedUniqueName index="61221" name="[DataCoSupplyChainDataset].[order date (DateOrders)].&amp;[2017-11-26T20:35:00]"/>
            <x15:cachedUniqueName index="61222" name="[DataCoSupplyChainDataset].[order date (DateOrders)].&amp;[2017-11-26T20:56:00]"/>
            <x15:cachedUniqueName index="61223" name="[DataCoSupplyChainDataset].[order date (DateOrders)].&amp;[2017-11-26T21:17:00]"/>
            <x15:cachedUniqueName index="61224" name="[DataCoSupplyChainDataset].[order date (DateOrders)].&amp;[2017-11-26T21:38:00]"/>
            <x15:cachedUniqueName index="61225" name="[DataCoSupplyChainDataset].[order date (DateOrders)].&amp;[2017-11-26T21:59:00]"/>
            <x15:cachedUniqueName index="61226" name="[DataCoSupplyChainDataset].[order date (DateOrders)].&amp;[2017-11-26T22:20:00]"/>
            <x15:cachedUniqueName index="61227" name="[DataCoSupplyChainDataset].[order date (DateOrders)].&amp;[2017-11-26T22:41:00]"/>
            <x15:cachedUniqueName index="61228" name="[DataCoSupplyChainDataset].[order date (DateOrders)].&amp;[2017-11-26T23:02:00]"/>
            <x15:cachedUniqueName index="61229" name="[DataCoSupplyChainDataset].[order date (DateOrders)].&amp;[2017-11-26T23:23:00]"/>
            <x15:cachedUniqueName index="61230" name="[DataCoSupplyChainDataset].[order date (DateOrders)].&amp;[2017-11-26T23:44:00]"/>
            <x15:cachedUniqueName index="61231" name="[DataCoSupplyChainDataset].[order date (DateOrders)].&amp;[2017-11-27T00:05:00]"/>
            <x15:cachedUniqueName index="61232" name="[DataCoSupplyChainDataset].[order date (DateOrders)].&amp;[2017-11-27T00:26:00]"/>
            <x15:cachedUniqueName index="61233" name="[DataCoSupplyChainDataset].[order date (DateOrders)].&amp;[2017-11-27T00:47:00]"/>
            <x15:cachedUniqueName index="61234" name="[DataCoSupplyChainDataset].[order date (DateOrders)].&amp;[2017-11-27T01:08:00]"/>
            <x15:cachedUniqueName index="61235" name="[DataCoSupplyChainDataset].[order date (DateOrders)].&amp;[2017-11-27T01:29:00]"/>
            <x15:cachedUniqueName index="61236" name="[DataCoSupplyChainDataset].[order date (DateOrders)].&amp;[2017-11-27T01:50:00]"/>
            <x15:cachedUniqueName index="61237" name="[DataCoSupplyChainDataset].[order date (DateOrders)].&amp;[2017-11-27T02:11:00]"/>
            <x15:cachedUniqueName index="61238" name="[DataCoSupplyChainDataset].[order date (DateOrders)].&amp;[2017-11-27T02:32:00]"/>
            <x15:cachedUniqueName index="61239" name="[DataCoSupplyChainDataset].[order date (DateOrders)].&amp;[2017-11-27T02:53:00]"/>
            <x15:cachedUniqueName index="61240" name="[DataCoSupplyChainDataset].[order date (DateOrders)].&amp;[2017-11-27T03:14:00]"/>
            <x15:cachedUniqueName index="61241" name="[DataCoSupplyChainDataset].[order date (DateOrders)].&amp;[2017-11-27T03:35:00]"/>
            <x15:cachedUniqueName index="61242" name="[DataCoSupplyChainDataset].[order date (DateOrders)].&amp;[2017-11-27T03:56:00]"/>
            <x15:cachedUniqueName index="61243" name="[DataCoSupplyChainDataset].[order date (DateOrders)].&amp;[2017-11-27T04:17:00]"/>
            <x15:cachedUniqueName index="61244" name="[DataCoSupplyChainDataset].[order date (DateOrders)].&amp;[2017-11-27T04:38:00]"/>
            <x15:cachedUniqueName index="61245" name="[DataCoSupplyChainDataset].[order date (DateOrders)].&amp;[2017-11-27T04:59:00]"/>
            <x15:cachedUniqueName index="61246" name="[DataCoSupplyChainDataset].[order date (DateOrders)].&amp;[2017-11-27T05:20:00]"/>
            <x15:cachedUniqueName index="61247" name="[DataCoSupplyChainDataset].[order date (DateOrders)].&amp;[2017-11-27T05:41:00]"/>
            <x15:cachedUniqueName index="61248" name="[DataCoSupplyChainDataset].[order date (DateOrders)].&amp;[2017-11-27T06:02:00]"/>
            <x15:cachedUniqueName index="61249" name="[DataCoSupplyChainDataset].[order date (DateOrders)].&amp;[2017-11-27T06:23:00]"/>
            <x15:cachedUniqueName index="61250" name="[DataCoSupplyChainDataset].[order date (DateOrders)].&amp;[2017-11-27T06:44:00]"/>
            <x15:cachedUniqueName index="61251" name="[DataCoSupplyChainDataset].[order date (DateOrders)].&amp;[2017-11-27T07:05:00]"/>
            <x15:cachedUniqueName index="61252" name="[DataCoSupplyChainDataset].[order date (DateOrders)].&amp;[2017-11-27T07:26:00]"/>
            <x15:cachedUniqueName index="61253" name="[DataCoSupplyChainDataset].[order date (DateOrders)].&amp;[2017-11-27T07:48:00]"/>
            <x15:cachedUniqueName index="61254" name="[DataCoSupplyChainDataset].[order date (DateOrders)].&amp;[2017-11-27T08:09:00]"/>
            <x15:cachedUniqueName index="61255" name="[DataCoSupplyChainDataset].[order date (DateOrders)].&amp;[2017-11-27T08:30:00]"/>
            <x15:cachedUniqueName index="61256" name="[DataCoSupplyChainDataset].[order date (DateOrders)].&amp;[2017-11-27T08:51:00]"/>
            <x15:cachedUniqueName index="61257" name="[DataCoSupplyChainDataset].[order date (DateOrders)].&amp;[2017-11-27T09:12:00]"/>
            <x15:cachedUniqueName index="61258" name="[DataCoSupplyChainDataset].[order date (DateOrders)].&amp;[2017-11-27T09:33:00]"/>
            <x15:cachedUniqueName index="61259" name="[DataCoSupplyChainDataset].[order date (DateOrders)].&amp;[2017-11-27T09:54:00]"/>
            <x15:cachedUniqueName index="61260" name="[DataCoSupplyChainDataset].[order date (DateOrders)].&amp;[2017-11-27T10:15:00]"/>
            <x15:cachedUniqueName index="61261" name="[DataCoSupplyChainDataset].[order date (DateOrders)].&amp;[2017-11-27T10:36:00]"/>
            <x15:cachedUniqueName index="61262" name="[DataCoSupplyChainDataset].[order date (DateOrders)].&amp;[2017-11-27T10:57:00]"/>
            <x15:cachedUniqueName index="61263" name="[DataCoSupplyChainDataset].[order date (DateOrders)].&amp;[2017-11-27T11:18:00]"/>
            <x15:cachedUniqueName index="61264" name="[DataCoSupplyChainDataset].[order date (DateOrders)].&amp;[2017-11-27T11:39:00]"/>
            <x15:cachedUniqueName index="61265" name="[DataCoSupplyChainDataset].[order date (DateOrders)].&amp;[2017-11-27T12:00:00]"/>
            <x15:cachedUniqueName index="61266" name="[DataCoSupplyChainDataset].[order date (DateOrders)].&amp;[2017-11-27T12:21:00]"/>
            <x15:cachedUniqueName index="61267" name="[DataCoSupplyChainDataset].[order date (DateOrders)].&amp;[2017-11-27T12:42:00]"/>
            <x15:cachedUniqueName index="61268" name="[DataCoSupplyChainDataset].[order date (DateOrders)].&amp;[2017-11-27T13:03:00]"/>
            <x15:cachedUniqueName index="61269" name="[DataCoSupplyChainDataset].[order date (DateOrders)].&amp;[2017-11-27T13:24:00]"/>
            <x15:cachedUniqueName index="61270" name="[DataCoSupplyChainDataset].[order date (DateOrders)].&amp;[2017-11-27T13:45:00]"/>
            <x15:cachedUniqueName index="61271" name="[DataCoSupplyChainDataset].[order date (DateOrders)].&amp;[2017-11-27T14:06:00]"/>
            <x15:cachedUniqueName index="61272" name="[DataCoSupplyChainDataset].[order date (DateOrders)].&amp;[2017-11-27T14:27:00]"/>
            <x15:cachedUniqueName index="61273" name="[DataCoSupplyChainDataset].[order date (DateOrders)].&amp;[2017-11-27T14:48:00]"/>
            <x15:cachedUniqueName index="61274" name="[DataCoSupplyChainDataset].[order date (DateOrders)].&amp;[2017-11-27T15:09:00]"/>
            <x15:cachedUniqueName index="61275" name="[DataCoSupplyChainDataset].[order date (DateOrders)].&amp;[2017-11-27T15:30:00]"/>
            <x15:cachedUniqueName index="61276" name="[DataCoSupplyChainDataset].[order date (DateOrders)].&amp;[2017-11-27T15:51:00]"/>
            <x15:cachedUniqueName index="61277" name="[DataCoSupplyChainDataset].[order date (DateOrders)].&amp;[2017-11-27T16:12:00]"/>
            <x15:cachedUniqueName index="61278" name="[DataCoSupplyChainDataset].[order date (DateOrders)].&amp;[2017-11-27T16:33:00]"/>
            <x15:cachedUniqueName index="61279" name="[DataCoSupplyChainDataset].[order date (DateOrders)].&amp;[2017-11-27T16:54:00]"/>
            <x15:cachedUniqueName index="61280" name="[DataCoSupplyChainDataset].[order date (DateOrders)].&amp;[2017-11-27T17:15:00]"/>
            <x15:cachedUniqueName index="61281" name="[DataCoSupplyChainDataset].[order date (DateOrders)].&amp;[2017-11-27T17:36:00]"/>
            <x15:cachedUniqueName index="61282" name="[DataCoSupplyChainDataset].[order date (DateOrders)].&amp;[2017-11-27T17:57:00]"/>
            <x15:cachedUniqueName index="61283" name="[DataCoSupplyChainDataset].[order date (DateOrders)].&amp;[2017-11-27T18:18:00]"/>
            <x15:cachedUniqueName index="61284" name="[DataCoSupplyChainDataset].[order date (DateOrders)].&amp;[2017-11-27T18:39:00]"/>
            <x15:cachedUniqueName index="61285" name="[DataCoSupplyChainDataset].[order date (DateOrders)].&amp;[2017-11-27T19:00:00]"/>
            <x15:cachedUniqueName index="61286" name="[DataCoSupplyChainDataset].[order date (DateOrders)].&amp;[2017-11-27T19:21:00]"/>
            <x15:cachedUniqueName index="61287" name="[DataCoSupplyChainDataset].[order date (DateOrders)].&amp;[2017-11-27T19:42:00]"/>
            <x15:cachedUniqueName index="61288" name="[DataCoSupplyChainDataset].[order date (DateOrders)].&amp;[2017-11-27T20:03:00]"/>
            <x15:cachedUniqueName index="61289" name="[DataCoSupplyChainDataset].[order date (DateOrders)].&amp;[2017-11-27T20:24:00]"/>
            <x15:cachedUniqueName index="61290" name="[DataCoSupplyChainDataset].[order date (DateOrders)].&amp;[2017-11-27T20:45:00]"/>
            <x15:cachedUniqueName index="61291" name="[DataCoSupplyChainDataset].[order date (DateOrders)].&amp;[2017-11-27T21:06:00]"/>
            <x15:cachedUniqueName index="61292" name="[DataCoSupplyChainDataset].[order date (DateOrders)].&amp;[2017-11-27T21:27:00]"/>
            <x15:cachedUniqueName index="61293" name="[DataCoSupplyChainDataset].[order date (DateOrders)].&amp;[2017-11-27T21:48:00]"/>
            <x15:cachedUniqueName index="61294" name="[DataCoSupplyChainDataset].[order date (DateOrders)].&amp;[2017-11-27T22:09:00]"/>
            <x15:cachedUniqueName index="61295" name="[DataCoSupplyChainDataset].[order date (DateOrders)].&amp;[2017-11-27T22:30:00]"/>
            <x15:cachedUniqueName index="61296" name="[DataCoSupplyChainDataset].[order date (DateOrders)].&amp;[2017-11-27T22:51:00]"/>
            <x15:cachedUniqueName index="61297" name="[DataCoSupplyChainDataset].[order date (DateOrders)].&amp;[2017-11-27T23:12:00]"/>
            <x15:cachedUniqueName index="61298" name="[DataCoSupplyChainDataset].[order date (DateOrders)].&amp;[2017-11-27T23:33:00]"/>
            <x15:cachedUniqueName index="61299" name="[DataCoSupplyChainDataset].[order date (DateOrders)].&amp;[2017-11-27T23:54:00]"/>
            <x15:cachedUniqueName index="61300" name="[DataCoSupplyChainDataset].[order date (DateOrders)].&amp;[2017-11-28T00:15:00]"/>
            <x15:cachedUniqueName index="61301" name="[DataCoSupplyChainDataset].[order date (DateOrders)].&amp;[2017-11-28T00:36:00]"/>
            <x15:cachedUniqueName index="61302" name="[DataCoSupplyChainDataset].[order date (DateOrders)].&amp;[2017-11-28T00:58:00]"/>
            <x15:cachedUniqueName index="61303" name="[DataCoSupplyChainDataset].[order date (DateOrders)].&amp;[2017-11-28T01:19:00]"/>
            <x15:cachedUniqueName index="61304" name="[DataCoSupplyChainDataset].[order date (DateOrders)].&amp;[2017-11-28T01:40:00]"/>
            <x15:cachedUniqueName index="61305" name="[DataCoSupplyChainDataset].[order date (DateOrders)].&amp;[2017-11-28T02:01:00]"/>
            <x15:cachedUniqueName index="61306" name="[DataCoSupplyChainDataset].[order date (DateOrders)].&amp;[2017-11-28T02:22:00]"/>
            <x15:cachedUniqueName index="61307" name="[DataCoSupplyChainDataset].[order date (DateOrders)].&amp;[2017-11-28T02:43:00]"/>
            <x15:cachedUniqueName index="61308" name="[DataCoSupplyChainDataset].[order date (DateOrders)].&amp;[2017-11-28T03:04:00]"/>
            <x15:cachedUniqueName index="61309" name="[DataCoSupplyChainDataset].[order date (DateOrders)].&amp;[2017-11-28T03:25:00]"/>
            <x15:cachedUniqueName index="61310" name="[DataCoSupplyChainDataset].[order date (DateOrders)].&amp;[2017-11-28T03:46:00]"/>
            <x15:cachedUniqueName index="61311" name="[DataCoSupplyChainDataset].[order date (DateOrders)].&amp;[2017-11-28T04:07:00]"/>
            <x15:cachedUniqueName index="61312" name="[DataCoSupplyChainDataset].[order date (DateOrders)].&amp;[2017-11-28T04:28:00]"/>
            <x15:cachedUniqueName index="61313" name="[DataCoSupplyChainDataset].[order date (DateOrders)].&amp;[2017-11-28T04:49:00]"/>
            <x15:cachedUniqueName index="61314" name="[DataCoSupplyChainDataset].[order date (DateOrders)].&amp;[2017-11-28T05:10:00]"/>
            <x15:cachedUniqueName index="61315" name="[DataCoSupplyChainDataset].[order date (DateOrders)].&amp;[2017-11-28T05:31:00]"/>
            <x15:cachedUniqueName index="61316" name="[DataCoSupplyChainDataset].[order date (DateOrders)].&amp;[2017-11-28T05:52:00]"/>
            <x15:cachedUniqueName index="61317" name="[DataCoSupplyChainDataset].[order date (DateOrders)].&amp;[2017-11-28T06:13:00]"/>
            <x15:cachedUniqueName index="61318" name="[DataCoSupplyChainDataset].[order date (DateOrders)].&amp;[2017-11-28T06:34:00]"/>
            <x15:cachedUniqueName index="61319" name="[DataCoSupplyChainDataset].[order date (DateOrders)].&amp;[2017-11-28T06:55:00]"/>
            <x15:cachedUniqueName index="61320" name="[DataCoSupplyChainDataset].[order date (DateOrders)].&amp;[2017-11-28T07:16:00]"/>
            <x15:cachedUniqueName index="61321" name="[DataCoSupplyChainDataset].[order date (DateOrders)].&amp;[2017-11-28T07:37:00]"/>
            <x15:cachedUniqueName index="61322" name="[DataCoSupplyChainDataset].[order date (DateOrders)].&amp;[2017-11-28T07:58:00]"/>
            <x15:cachedUniqueName index="61323" name="[DataCoSupplyChainDataset].[order date (DateOrders)].&amp;[2017-11-28T08:19:00]"/>
            <x15:cachedUniqueName index="61324" name="[DataCoSupplyChainDataset].[order date (DateOrders)].&amp;[2017-11-28T08:40:00]"/>
            <x15:cachedUniqueName index="61325" name="[DataCoSupplyChainDataset].[order date (DateOrders)].&amp;[2017-11-28T09:01:00]"/>
            <x15:cachedUniqueName index="61326" name="[DataCoSupplyChainDataset].[order date (DateOrders)].&amp;[2017-11-28T09:22:00]"/>
            <x15:cachedUniqueName index="61327" name="[DataCoSupplyChainDataset].[order date (DateOrders)].&amp;[2017-11-28T09:43:00]"/>
            <x15:cachedUniqueName index="61328" name="[DataCoSupplyChainDataset].[order date (DateOrders)].&amp;[2017-11-28T10:04:00]"/>
            <x15:cachedUniqueName index="61329" name="[DataCoSupplyChainDataset].[order date (DateOrders)].&amp;[2017-11-28T10:25:00]"/>
            <x15:cachedUniqueName index="61330" name="[DataCoSupplyChainDataset].[order date (DateOrders)].&amp;[2017-11-28T10:46:00]"/>
            <x15:cachedUniqueName index="61331" name="[DataCoSupplyChainDataset].[order date (DateOrders)].&amp;[2017-11-28T11:07:00]"/>
            <x15:cachedUniqueName index="61332" name="[DataCoSupplyChainDataset].[order date (DateOrders)].&amp;[2017-11-28T11:28:00]"/>
            <x15:cachedUniqueName index="61333" name="[DataCoSupplyChainDataset].[order date (DateOrders)].&amp;[2017-11-28T11:49:00]"/>
            <x15:cachedUniqueName index="61334" name="[DataCoSupplyChainDataset].[order date (DateOrders)].&amp;[2017-11-28T12:10:00]"/>
            <x15:cachedUniqueName index="61335" name="[DataCoSupplyChainDataset].[order date (DateOrders)].&amp;[2017-11-28T12:31:00]"/>
            <x15:cachedUniqueName index="61336" name="[DataCoSupplyChainDataset].[order date (DateOrders)].&amp;[2017-11-28T12:52:00]"/>
            <x15:cachedUniqueName index="61337" name="[DataCoSupplyChainDataset].[order date (DateOrders)].&amp;[2017-11-28T13:13:00]"/>
            <x15:cachedUniqueName index="61338" name="[DataCoSupplyChainDataset].[order date (DateOrders)].&amp;[2017-11-28T13:34:00]"/>
            <x15:cachedUniqueName index="61339" name="[DataCoSupplyChainDataset].[order date (DateOrders)].&amp;[2017-11-28T13:55:00]"/>
            <x15:cachedUniqueName index="61340" name="[DataCoSupplyChainDataset].[order date (DateOrders)].&amp;[2017-11-28T14:16:00]"/>
            <x15:cachedUniqueName index="61341" name="[DataCoSupplyChainDataset].[order date (DateOrders)].&amp;[2017-11-28T14:37:00]"/>
            <x15:cachedUniqueName index="61342" name="[DataCoSupplyChainDataset].[order date (DateOrders)].&amp;[2017-11-28T14:58:00]"/>
            <x15:cachedUniqueName index="61343" name="[DataCoSupplyChainDataset].[order date (DateOrders)].&amp;[2017-11-28T15:19:00]"/>
            <x15:cachedUniqueName index="61344" name="[DataCoSupplyChainDataset].[order date (DateOrders)].&amp;[2017-11-28T15:40:00]"/>
            <x15:cachedUniqueName index="61345" name="[DataCoSupplyChainDataset].[order date (DateOrders)].&amp;[2017-11-28T16:01:00]"/>
            <x15:cachedUniqueName index="61346" name="[DataCoSupplyChainDataset].[order date (DateOrders)].&amp;[2017-11-28T16:22:00]"/>
            <x15:cachedUniqueName index="61347" name="[DataCoSupplyChainDataset].[order date (DateOrders)].&amp;[2017-11-28T16:43:00]"/>
            <x15:cachedUniqueName index="61348" name="[DataCoSupplyChainDataset].[order date (DateOrders)].&amp;[2017-11-28T17:04:00]"/>
            <x15:cachedUniqueName index="61349" name="[DataCoSupplyChainDataset].[order date (DateOrders)].&amp;[2017-11-28T17:25:00]"/>
            <x15:cachedUniqueName index="61350" name="[DataCoSupplyChainDataset].[order date (DateOrders)].&amp;[2017-11-28T17:47:00]"/>
            <x15:cachedUniqueName index="61351" name="[DataCoSupplyChainDataset].[order date (DateOrders)].&amp;[2017-11-28T18:08:00]"/>
            <x15:cachedUniqueName index="61352" name="[DataCoSupplyChainDataset].[order date (DateOrders)].&amp;[2017-11-28T18:29:00]"/>
            <x15:cachedUniqueName index="61353" name="[DataCoSupplyChainDataset].[order date (DateOrders)].&amp;[2017-11-28T18:50:00]"/>
            <x15:cachedUniqueName index="61354" name="[DataCoSupplyChainDataset].[order date (DateOrders)].&amp;[2017-11-28T19:11:00]"/>
            <x15:cachedUniqueName index="61355" name="[DataCoSupplyChainDataset].[order date (DateOrders)].&amp;[2017-11-28T19:32:00]"/>
            <x15:cachedUniqueName index="61356" name="[DataCoSupplyChainDataset].[order date (DateOrders)].&amp;[2017-11-28T19:53:00]"/>
            <x15:cachedUniqueName index="61357" name="[DataCoSupplyChainDataset].[order date (DateOrders)].&amp;[2017-11-28T20:14:00]"/>
            <x15:cachedUniqueName index="61358" name="[DataCoSupplyChainDataset].[order date (DateOrders)].&amp;[2017-11-28T20:35:00]"/>
            <x15:cachedUniqueName index="61359" name="[DataCoSupplyChainDataset].[order date (DateOrders)].&amp;[2017-11-28T20:56:00]"/>
            <x15:cachedUniqueName index="61360" name="[DataCoSupplyChainDataset].[order date (DateOrders)].&amp;[2017-11-28T21:17:00]"/>
            <x15:cachedUniqueName index="61361" name="[DataCoSupplyChainDataset].[order date (DateOrders)].&amp;[2017-11-28T21:38:00]"/>
            <x15:cachedUniqueName index="61362" name="[DataCoSupplyChainDataset].[order date (DateOrders)].&amp;[2017-11-28T21:59:00]"/>
            <x15:cachedUniqueName index="61363" name="[DataCoSupplyChainDataset].[order date (DateOrders)].&amp;[2017-11-28T22:20:00]"/>
            <x15:cachedUniqueName index="61364" name="[DataCoSupplyChainDataset].[order date (DateOrders)].&amp;[2017-11-28T22:41:00]"/>
            <x15:cachedUniqueName index="61365" name="[DataCoSupplyChainDataset].[order date (DateOrders)].&amp;[2017-11-28T23:02:00]"/>
            <x15:cachedUniqueName index="61366" name="[DataCoSupplyChainDataset].[order date (DateOrders)].&amp;[2017-11-28T23:23:00]"/>
            <x15:cachedUniqueName index="61367" name="[DataCoSupplyChainDataset].[order date (DateOrders)].&amp;[2017-11-28T23:44:00]"/>
            <x15:cachedUniqueName index="61368" name="[DataCoSupplyChainDataset].[order date (DateOrders)].&amp;[2017-11-29T00:05:00]"/>
            <x15:cachedUniqueName index="61369" name="[DataCoSupplyChainDataset].[order date (DateOrders)].&amp;[2017-11-29T00:26:00]"/>
            <x15:cachedUniqueName index="61370" name="[DataCoSupplyChainDataset].[order date (DateOrders)].&amp;[2017-11-29T00:47:00]"/>
            <x15:cachedUniqueName index="61371" name="[DataCoSupplyChainDataset].[order date (DateOrders)].&amp;[2017-11-29T01:08:00]"/>
            <x15:cachedUniqueName index="61372" name="[DataCoSupplyChainDataset].[order date (DateOrders)].&amp;[2017-11-29T01:29:00]"/>
            <x15:cachedUniqueName index="61373" name="[DataCoSupplyChainDataset].[order date (DateOrders)].&amp;[2017-11-29T01:50:00]"/>
            <x15:cachedUniqueName index="61374" name="[DataCoSupplyChainDataset].[order date (DateOrders)].&amp;[2017-11-29T02:11:00]"/>
            <x15:cachedUniqueName index="61375" name="[DataCoSupplyChainDataset].[order date (DateOrders)].&amp;[2017-11-29T02:32:00]"/>
            <x15:cachedUniqueName index="61376" name="[DataCoSupplyChainDataset].[order date (DateOrders)].&amp;[2017-11-29T02:53:00]"/>
            <x15:cachedUniqueName index="61377" name="[DataCoSupplyChainDataset].[order date (DateOrders)].&amp;[2017-11-29T03:14:00]"/>
            <x15:cachedUniqueName index="61378" name="[DataCoSupplyChainDataset].[order date (DateOrders)].&amp;[2017-11-29T03:35:00]"/>
            <x15:cachedUniqueName index="61379" name="[DataCoSupplyChainDataset].[order date (DateOrders)].&amp;[2017-11-29T03:56:00]"/>
            <x15:cachedUniqueName index="61380" name="[DataCoSupplyChainDataset].[order date (DateOrders)].&amp;[2017-11-29T04:17:00]"/>
            <x15:cachedUniqueName index="61381" name="[DataCoSupplyChainDataset].[order date (DateOrders)].&amp;[2017-11-29T04:38:00]"/>
            <x15:cachedUniqueName index="61382" name="[DataCoSupplyChainDataset].[order date (DateOrders)].&amp;[2017-11-29T04:59:00]"/>
            <x15:cachedUniqueName index="61383" name="[DataCoSupplyChainDataset].[order date (DateOrders)].&amp;[2017-11-29T05:20:00]"/>
            <x15:cachedUniqueName index="61384" name="[DataCoSupplyChainDataset].[order date (DateOrders)].&amp;[2017-11-29T05:41:00]"/>
            <x15:cachedUniqueName index="61385" name="[DataCoSupplyChainDataset].[order date (DateOrders)].&amp;[2017-11-29T06:02:00]"/>
            <x15:cachedUniqueName index="61386" name="[DataCoSupplyChainDataset].[order date (DateOrders)].&amp;[2017-11-29T06:23:00]"/>
            <x15:cachedUniqueName index="61387" name="[DataCoSupplyChainDataset].[order date (DateOrders)].&amp;[2017-11-29T06:44:00]"/>
            <x15:cachedUniqueName index="61388" name="[DataCoSupplyChainDataset].[order date (DateOrders)].&amp;[2017-11-29T07:05:00]"/>
            <x15:cachedUniqueName index="61389" name="[DataCoSupplyChainDataset].[order date (DateOrders)].&amp;[2017-11-29T07:26:00]"/>
            <x15:cachedUniqueName index="61390" name="[DataCoSupplyChainDataset].[order date (DateOrders)].&amp;[2017-11-29T07:47:00]"/>
            <x15:cachedUniqueName index="61391" name="[DataCoSupplyChainDataset].[order date (DateOrders)].&amp;[2017-11-29T08:08:00]"/>
            <x15:cachedUniqueName index="61392" name="[DataCoSupplyChainDataset].[order date (DateOrders)].&amp;[2017-11-29T08:29:00]"/>
            <x15:cachedUniqueName index="61393" name="[DataCoSupplyChainDataset].[order date (DateOrders)].&amp;[2017-11-29T08:50:00]"/>
            <x15:cachedUniqueName index="61394" name="[DataCoSupplyChainDataset].[order date (DateOrders)].&amp;[2017-11-29T09:11:00]"/>
            <x15:cachedUniqueName index="61395" name="[DataCoSupplyChainDataset].[order date (DateOrders)].&amp;[2017-11-29T09:32:00]"/>
            <x15:cachedUniqueName index="61396" name="[DataCoSupplyChainDataset].[order date (DateOrders)].&amp;[2017-11-29T09:53:00]"/>
            <x15:cachedUniqueName index="61397" name="[DataCoSupplyChainDataset].[order date (DateOrders)].&amp;[2017-11-29T10:14:00]"/>
            <x15:cachedUniqueName index="61398" name="[DataCoSupplyChainDataset].[order date (DateOrders)].&amp;[2017-11-29T10:36:00]"/>
            <x15:cachedUniqueName index="61399" name="[DataCoSupplyChainDataset].[order date (DateOrders)].&amp;[2017-11-29T10:57:00]"/>
            <x15:cachedUniqueName index="61400" name="[DataCoSupplyChainDataset].[order date (DateOrders)].&amp;[2017-11-29T11:18:00]"/>
            <x15:cachedUniqueName index="61401" name="[DataCoSupplyChainDataset].[order date (DateOrders)].&amp;[2017-11-29T11:39:00]"/>
            <x15:cachedUniqueName index="61402" name="[DataCoSupplyChainDataset].[order date (DateOrders)].&amp;[2017-11-29T12:00:00]"/>
            <x15:cachedUniqueName index="61403" name="[DataCoSupplyChainDataset].[order date (DateOrders)].&amp;[2017-11-29T12:21:00]"/>
            <x15:cachedUniqueName index="61404" name="[DataCoSupplyChainDataset].[order date (DateOrders)].&amp;[2017-11-29T12:42:00]"/>
            <x15:cachedUniqueName index="61405" name="[DataCoSupplyChainDataset].[order date (DateOrders)].&amp;[2017-11-29T13:03:00]"/>
            <x15:cachedUniqueName index="61406" name="[DataCoSupplyChainDataset].[order date (DateOrders)].&amp;[2017-11-29T13:24:00]"/>
            <x15:cachedUniqueName index="61407" name="[DataCoSupplyChainDataset].[order date (DateOrders)].&amp;[2017-11-29T13:45:00]"/>
            <x15:cachedUniqueName index="61408" name="[DataCoSupplyChainDataset].[order date (DateOrders)].&amp;[2017-11-29T14:06:00]"/>
            <x15:cachedUniqueName index="61409" name="[DataCoSupplyChainDataset].[order date (DateOrders)].&amp;[2017-11-29T14:27:00]"/>
            <x15:cachedUniqueName index="61410" name="[DataCoSupplyChainDataset].[order date (DateOrders)].&amp;[2017-11-29T14:48:00]"/>
            <x15:cachedUniqueName index="61411" name="[DataCoSupplyChainDataset].[order date (DateOrders)].&amp;[2017-11-29T15:09:00]"/>
            <x15:cachedUniqueName index="61412" name="[DataCoSupplyChainDataset].[order date (DateOrders)].&amp;[2017-11-29T15:30:00]"/>
            <x15:cachedUniqueName index="61413" name="[DataCoSupplyChainDataset].[order date (DateOrders)].&amp;[2017-11-29T15:51:00]"/>
            <x15:cachedUniqueName index="61414" name="[DataCoSupplyChainDataset].[order date (DateOrders)].&amp;[2017-11-29T16:12:00]"/>
            <x15:cachedUniqueName index="61415" name="[DataCoSupplyChainDataset].[order date (DateOrders)].&amp;[2017-11-29T16:33:00]"/>
            <x15:cachedUniqueName index="61416" name="[DataCoSupplyChainDataset].[order date (DateOrders)].&amp;[2017-11-29T16:54:00]"/>
            <x15:cachedUniqueName index="61417" name="[DataCoSupplyChainDataset].[order date (DateOrders)].&amp;[2017-11-29T17:15:00]"/>
            <x15:cachedUniqueName index="61418" name="[DataCoSupplyChainDataset].[order date (DateOrders)].&amp;[2017-11-29T17:36:00]"/>
            <x15:cachedUniqueName index="61419" name="[DataCoSupplyChainDataset].[order date (DateOrders)].&amp;[2017-11-29T17:57:00]"/>
            <x15:cachedUniqueName index="61420" name="[DataCoSupplyChainDataset].[order date (DateOrders)].&amp;[2017-11-29T18:18:00]"/>
            <x15:cachedUniqueName index="61421" name="[DataCoSupplyChainDataset].[order date (DateOrders)].&amp;[2017-11-29T18:39:00]"/>
            <x15:cachedUniqueName index="61422" name="[DataCoSupplyChainDataset].[order date (DateOrders)].&amp;[2017-11-29T19:00:00]"/>
            <x15:cachedUniqueName index="61423" name="[DataCoSupplyChainDataset].[order date (DateOrders)].&amp;[2017-11-29T19:21:00]"/>
            <x15:cachedUniqueName index="61424" name="[DataCoSupplyChainDataset].[order date (DateOrders)].&amp;[2017-11-29T19:42:00]"/>
            <x15:cachedUniqueName index="61425" name="[DataCoSupplyChainDataset].[order date (DateOrders)].&amp;[2017-11-29T20:03:00]"/>
            <x15:cachedUniqueName index="61426" name="[DataCoSupplyChainDataset].[order date (DateOrders)].&amp;[2017-11-29T20:24:00]"/>
            <x15:cachedUniqueName index="61427" name="[DataCoSupplyChainDataset].[order date (DateOrders)].&amp;[2017-11-29T20:45:00]"/>
            <x15:cachedUniqueName index="61428" name="[DataCoSupplyChainDataset].[order date (DateOrders)].&amp;[2017-11-29T21:06:00]"/>
            <x15:cachedUniqueName index="61429" name="[DataCoSupplyChainDataset].[order date (DateOrders)].&amp;[2017-11-29T21:27:00]"/>
            <x15:cachedUniqueName index="61430" name="[DataCoSupplyChainDataset].[order date (DateOrders)].&amp;[2017-11-29T21:48:00]"/>
            <x15:cachedUniqueName index="61431" name="[DataCoSupplyChainDataset].[order date (DateOrders)].&amp;[2017-11-29T22:09:00]"/>
            <x15:cachedUniqueName index="61432" name="[DataCoSupplyChainDataset].[order date (DateOrders)].&amp;[2017-11-29T22:30:00]"/>
            <x15:cachedUniqueName index="61433" name="[DataCoSupplyChainDataset].[order date (DateOrders)].&amp;[2017-11-29T22:51:00]"/>
            <x15:cachedUniqueName index="61434" name="[DataCoSupplyChainDataset].[order date (DateOrders)].&amp;[2017-11-29T23:12:00]"/>
            <x15:cachedUniqueName index="61435" name="[DataCoSupplyChainDataset].[order date (DateOrders)].&amp;[2017-11-29T23:33:00]"/>
            <x15:cachedUniqueName index="61436" name="[DataCoSupplyChainDataset].[order date (DateOrders)].&amp;[2017-11-29T23:54:00]"/>
            <x15:cachedUniqueName index="61437" name="[DataCoSupplyChainDataset].[order date (DateOrders)].&amp;[2017-11-30T00:15:00]"/>
            <x15:cachedUniqueName index="61438" name="[DataCoSupplyChainDataset].[order date (DateOrders)].&amp;[2017-11-30T00:36:00]"/>
            <x15:cachedUniqueName index="61439" name="[DataCoSupplyChainDataset].[order date (DateOrders)].&amp;[2017-11-30T00:57:00]"/>
            <x15:cachedUniqueName index="61440" name="[DataCoSupplyChainDataset].[order date (DateOrders)].&amp;[2017-11-30T01:18:00]"/>
            <x15:cachedUniqueName index="61441" name="[DataCoSupplyChainDataset].[order date (DateOrders)].&amp;[2017-11-30T01:39:00]"/>
            <x15:cachedUniqueName index="61442" name="[DataCoSupplyChainDataset].[order date (DateOrders)].&amp;[2017-11-30T02:00:00]"/>
            <x15:cachedUniqueName index="61443" name="[DataCoSupplyChainDataset].[order date (DateOrders)].&amp;[2017-11-30T02:21:00]"/>
            <x15:cachedUniqueName index="61444" name="[DataCoSupplyChainDataset].[order date (DateOrders)].&amp;[2017-11-30T02:42:00]"/>
            <x15:cachedUniqueName index="61445" name="[DataCoSupplyChainDataset].[order date (DateOrders)].&amp;[2017-11-30T03:03:00]"/>
            <x15:cachedUniqueName index="61446" name="[DataCoSupplyChainDataset].[order date (DateOrders)].&amp;[2017-11-30T03:24:00]"/>
            <x15:cachedUniqueName index="61447" name="[DataCoSupplyChainDataset].[order date (DateOrders)].&amp;[2017-11-30T03:46:00]"/>
            <x15:cachedUniqueName index="61448" name="[DataCoSupplyChainDataset].[order date (DateOrders)].&amp;[2017-11-30T04:07:00]"/>
            <x15:cachedUniqueName index="61449" name="[DataCoSupplyChainDataset].[order date (DateOrders)].&amp;[2017-11-30T04:28:00]"/>
            <x15:cachedUniqueName index="61450" name="[DataCoSupplyChainDataset].[order date (DateOrders)].&amp;[2017-11-30T04:49:00]"/>
            <x15:cachedUniqueName index="61451" name="[DataCoSupplyChainDataset].[order date (DateOrders)].&amp;[2017-11-30T05:10:00]"/>
            <x15:cachedUniqueName index="61452" name="[DataCoSupplyChainDataset].[order date (DateOrders)].&amp;[2017-11-30T05:31:00]"/>
            <x15:cachedUniqueName index="61453" name="[DataCoSupplyChainDataset].[order date (DateOrders)].&amp;[2017-11-30T05:52:00]"/>
            <x15:cachedUniqueName index="61454" name="[DataCoSupplyChainDataset].[order date (DateOrders)].&amp;[2017-11-30T06:13:00]"/>
            <x15:cachedUniqueName index="61455" name="[DataCoSupplyChainDataset].[order date (DateOrders)].&amp;[2017-11-30T06:34:00]"/>
            <x15:cachedUniqueName index="61456" name="[DataCoSupplyChainDataset].[order date (DateOrders)].&amp;[2017-11-30T06:55:00]"/>
            <x15:cachedUniqueName index="61457" name="[DataCoSupplyChainDataset].[order date (DateOrders)].&amp;[2017-11-30T07:16:00]"/>
            <x15:cachedUniqueName index="61458" name="[DataCoSupplyChainDataset].[order date (DateOrders)].&amp;[2017-11-30T07:37:00]"/>
            <x15:cachedUniqueName index="61459" name="[DataCoSupplyChainDataset].[order date (DateOrders)].&amp;[2017-11-30T07:58:00]"/>
            <x15:cachedUniqueName index="61460" name="[DataCoSupplyChainDataset].[order date (DateOrders)].&amp;[2017-11-30T08:19:00]"/>
            <x15:cachedUniqueName index="61461" name="[DataCoSupplyChainDataset].[order date (DateOrders)].&amp;[2017-11-30T08:40:00]"/>
            <x15:cachedUniqueName index="61462" name="[DataCoSupplyChainDataset].[order date (DateOrders)].&amp;[2017-11-30T09:01:00]"/>
            <x15:cachedUniqueName index="61463" name="[DataCoSupplyChainDataset].[order date (DateOrders)].&amp;[2017-11-30T09:22:00]"/>
            <x15:cachedUniqueName index="61464" name="[DataCoSupplyChainDataset].[order date (DateOrders)].&amp;[2017-11-30T09:43:00]"/>
            <x15:cachedUniqueName index="61465" name="[DataCoSupplyChainDataset].[order date (DateOrders)].&amp;[2017-11-30T10:04:00]"/>
            <x15:cachedUniqueName index="61466" name="[DataCoSupplyChainDataset].[order date (DateOrders)].&amp;[2017-11-30T10:25:00]"/>
            <x15:cachedUniqueName index="61467" name="[DataCoSupplyChainDataset].[order date (DateOrders)].&amp;[2017-11-30T10:46:00]"/>
            <x15:cachedUniqueName index="61468" name="[DataCoSupplyChainDataset].[order date (DateOrders)].&amp;[2017-11-30T11:07:00]"/>
            <x15:cachedUniqueName index="61469" name="[DataCoSupplyChainDataset].[order date (DateOrders)].&amp;[2017-11-30T11:28:00]"/>
            <x15:cachedUniqueName index="61470" name="[DataCoSupplyChainDataset].[order date (DateOrders)].&amp;[2017-11-30T11:49:00]"/>
            <x15:cachedUniqueName index="61471" name="[DataCoSupplyChainDataset].[order date (DateOrders)].&amp;[2017-11-30T12:10:00]"/>
            <x15:cachedUniqueName index="61472" name="[DataCoSupplyChainDataset].[order date (DateOrders)].&amp;[2017-11-30T12:31:00]"/>
            <x15:cachedUniqueName index="61473" name="[DataCoSupplyChainDataset].[order date (DateOrders)].&amp;[2017-11-30T12:52:00]"/>
            <x15:cachedUniqueName index="61474" name="[DataCoSupplyChainDataset].[order date (DateOrders)].&amp;[2017-11-30T13:13:00]"/>
            <x15:cachedUniqueName index="61475" name="[DataCoSupplyChainDataset].[order date (DateOrders)].&amp;[2017-11-30T13:34:00]"/>
            <x15:cachedUniqueName index="61476" name="[DataCoSupplyChainDataset].[order date (DateOrders)].&amp;[2017-11-30T13:55:00]"/>
            <x15:cachedUniqueName index="61477" name="[DataCoSupplyChainDataset].[order date (DateOrders)].&amp;[2017-11-30T14:16:00]"/>
            <x15:cachedUniqueName index="61478" name="[DataCoSupplyChainDataset].[order date (DateOrders)].&amp;[2017-11-30T14:37:00]"/>
            <x15:cachedUniqueName index="61479" name="[DataCoSupplyChainDataset].[order date (DateOrders)].&amp;[2017-11-30T14:58:00]"/>
            <x15:cachedUniqueName index="61480" name="[DataCoSupplyChainDataset].[order date (DateOrders)].&amp;[2017-11-30T15:19:00]"/>
            <x15:cachedUniqueName index="61481" name="[DataCoSupplyChainDataset].[order date (DateOrders)].&amp;[2017-11-30T15:40:00]"/>
            <x15:cachedUniqueName index="61482" name="[DataCoSupplyChainDataset].[order date (DateOrders)].&amp;[2017-11-30T16:01:00]"/>
            <x15:cachedUniqueName index="61483" name="[DataCoSupplyChainDataset].[order date (DateOrders)].&amp;[2017-11-30T16:22:00]"/>
            <x15:cachedUniqueName index="61484" name="[DataCoSupplyChainDataset].[order date (DateOrders)].&amp;[2017-11-30T16:43:00]"/>
            <x15:cachedUniqueName index="61485" name="[DataCoSupplyChainDataset].[order date (DateOrders)].&amp;[2017-11-30T17:04:00]"/>
            <x15:cachedUniqueName index="61486" name="[DataCoSupplyChainDataset].[order date (DateOrders)].&amp;[2017-11-30T17:25:00]"/>
            <x15:cachedUniqueName index="61487" name="[DataCoSupplyChainDataset].[order date (DateOrders)].&amp;[2017-11-30T17:46:00]"/>
            <x15:cachedUniqueName index="61488" name="[DataCoSupplyChainDataset].[order date (DateOrders)].&amp;[2017-11-30T18:07:00]"/>
            <x15:cachedUniqueName index="61489" name="[DataCoSupplyChainDataset].[order date (DateOrders)].&amp;[2017-11-30T18:28:00]"/>
            <x15:cachedUniqueName index="61490" name="[DataCoSupplyChainDataset].[order date (DateOrders)].&amp;[2017-11-30T18:49:00]"/>
            <x15:cachedUniqueName index="61491" name="[DataCoSupplyChainDataset].[order date (DateOrders)].&amp;[2017-11-30T19:10:00]"/>
            <x15:cachedUniqueName index="61492" name="[DataCoSupplyChainDataset].[order date (DateOrders)].&amp;[2017-11-30T19:31:00]"/>
            <x15:cachedUniqueName index="61493" name="[DataCoSupplyChainDataset].[order date (DateOrders)].&amp;[2017-11-30T19:52:00]"/>
            <x15:cachedUniqueName index="61494" name="[DataCoSupplyChainDataset].[order date (DateOrders)].&amp;[2017-11-30T20:13:00]"/>
            <x15:cachedUniqueName index="61495" name="[DataCoSupplyChainDataset].[order date (DateOrders)].&amp;[2017-11-30T20:35:00]"/>
            <x15:cachedUniqueName index="61496" name="[DataCoSupplyChainDataset].[order date (DateOrders)].&amp;[2017-11-30T20:56:00]"/>
            <x15:cachedUniqueName index="61497" name="[DataCoSupplyChainDataset].[order date (DateOrders)].&amp;[2017-11-30T21:17:00]"/>
            <x15:cachedUniqueName index="61498" name="[DataCoSupplyChainDataset].[order date (DateOrders)].&amp;[2017-11-30T21:38:00]"/>
            <x15:cachedUniqueName index="61499" name="[DataCoSupplyChainDataset].[order date (DateOrders)].&amp;[2017-11-30T21:59:00]"/>
            <x15:cachedUniqueName index="61500" name="[DataCoSupplyChainDataset].[order date (DateOrders)].&amp;[2017-11-30T22:20:00]"/>
            <x15:cachedUniqueName index="61501" name="[DataCoSupplyChainDataset].[order date (DateOrders)].&amp;[2017-11-30T22:41:00]"/>
            <x15:cachedUniqueName index="61502" name="[DataCoSupplyChainDataset].[order date (DateOrders)].&amp;[2017-11-30T23:02:00]"/>
            <x15:cachedUniqueName index="61503" name="[DataCoSupplyChainDataset].[order date (DateOrders)].&amp;[2017-11-30T23:23:00]"/>
            <x15:cachedUniqueName index="61504" name="[DataCoSupplyChainDataset].[order date (DateOrders)].&amp;[2017-11-30T23:44:00]"/>
            <x15:cachedUniqueName index="61505" name="[DataCoSupplyChainDataset].[order date (DateOrders)].&amp;[2017-12-01T00:05:00]"/>
            <x15:cachedUniqueName index="61506" name="[DataCoSupplyChainDataset].[order date (DateOrders)].&amp;[2017-12-01T00:26:00]"/>
            <x15:cachedUniqueName index="61507" name="[DataCoSupplyChainDataset].[order date (DateOrders)].&amp;[2017-12-01T00:47:00]"/>
            <x15:cachedUniqueName index="61508" name="[DataCoSupplyChainDataset].[order date (DateOrders)].&amp;[2017-12-01T01:08:00]"/>
            <x15:cachedUniqueName index="61509" name="[DataCoSupplyChainDataset].[order date (DateOrders)].&amp;[2017-12-01T01:29:00]"/>
            <x15:cachedUniqueName index="61510" name="[DataCoSupplyChainDataset].[order date (DateOrders)].&amp;[2017-12-01T01:50:00]"/>
            <x15:cachedUniqueName index="61511" name="[DataCoSupplyChainDataset].[order date (DateOrders)].&amp;[2017-12-01T02:11:00]"/>
            <x15:cachedUniqueName index="61512" name="[DataCoSupplyChainDataset].[order date (DateOrders)].&amp;[2017-12-01T02:32:00]"/>
            <x15:cachedUniqueName index="61513" name="[DataCoSupplyChainDataset].[order date (DateOrders)].&amp;[2017-12-01T02:53:00]"/>
            <x15:cachedUniqueName index="61514" name="[DataCoSupplyChainDataset].[order date (DateOrders)].&amp;[2017-12-01T03:14:00]"/>
            <x15:cachedUniqueName index="61515" name="[DataCoSupplyChainDataset].[order date (DateOrders)].&amp;[2017-12-01T03:35:00]"/>
            <x15:cachedUniqueName index="61516" name="[DataCoSupplyChainDataset].[order date (DateOrders)].&amp;[2017-12-01T03:56:00]"/>
            <x15:cachedUniqueName index="61517" name="[DataCoSupplyChainDataset].[order date (DateOrders)].&amp;[2017-12-01T04:17:00]"/>
            <x15:cachedUniqueName index="61518" name="[DataCoSupplyChainDataset].[order date (DateOrders)].&amp;[2017-12-01T04:38:00]"/>
            <x15:cachedUniqueName index="61519" name="[DataCoSupplyChainDataset].[order date (DateOrders)].&amp;[2017-12-01T04:59:00]"/>
            <x15:cachedUniqueName index="61520" name="[DataCoSupplyChainDataset].[order date (DateOrders)].&amp;[2017-12-01T05:20:00]"/>
            <x15:cachedUniqueName index="61521" name="[DataCoSupplyChainDataset].[order date (DateOrders)].&amp;[2017-12-01T05:41:00]"/>
            <x15:cachedUniqueName index="61522" name="[DataCoSupplyChainDataset].[order date (DateOrders)].&amp;[2017-12-01T06:02:00]"/>
            <x15:cachedUniqueName index="61523" name="[DataCoSupplyChainDataset].[order date (DateOrders)].&amp;[2017-12-01T06:23:00]"/>
            <x15:cachedUniqueName index="61524" name="[DataCoSupplyChainDataset].[order date (DateOrders)].&amp;[2017-12-01T06:44:00]"/>
            <x15:cachedUniqueName index="61525" name="[DataCoSupplyChainDataset].[order date (DateOrders)].&amp;[2017-12-01T07:05:00]"/>
            <x15:cachedUniqueName index="61526" name="[DataCoSupplyChainDataset].[order date (DateOrders)].&amp;[2017-12-01T07:26:00]"/>
            <x15:cachedUniqueName index="61527" name="[DataCoSupplyChainDataset].[order date (DateOrders)].&amp;[2017-12-01T07:47:00]"/>
            <x15:cachedUniqueName index="61528" name="[DataCoSupplyChainDataset].[order date (DateOrders)].&amp;[2017-12-01T08:08:00]"/>
            <x15:cachedUniqueName index="61529" name="[DataCoSupplyChainDataset].[order date (DateOrders)].&amp;[2017-12-01T08:29:00]"/>
            <x15:cachedUniqueName index="61530" name="[DataCoSupplyChainDataset].[order date (DateOrders)].&amp;[2017-12-01T08:50:00]"/>
            <x15:cachedUniqueName index="61531" name="[DataCoSupplyChainDataset].[order date (DateOrders)].&amp;[2017-12-01T09:11:00]"/>
            <x15:cachedUniqueName index="61532" name="[DataCoSupplyChainDataset].[order date (DateOrders)].&amp;[2017-12-01T09:32:00]"/>
            <x15:cachedUniqueName index="61533" name="[DataCoSupplyChainDataset].[order date (DateOrders)].&amp;[2017-12-01T09:53:00]"/>
            <x15:cachedUniqueName index="61534" name="[DataCoSupplyChainDataset].[order date (DateOrders)].&amp;[2017-12-01T10:14:00]"/>
            <x15:cachedUniqueName index="61535" name="[DataCoSupplyChainDataset].[order date (DateOrders)].&amp;[2017-12-01T10:35:00]"/>
            <x15:cachedUniqueName index="61536" name="[DataCoSupplyChainDataset].[order date (DateOrders)].&amp;[2017-12-01T10:56:00]"/>
            <x15:cachedUniqueName index="61537" name="[DataCoSupplyChainDataset].[order date (DateOrders)].&amp;[2017-12-01T11:17:00]"/>
            <x15:cachedUniqueName index="61538" name="[DataCoSupplyChainDataset].[order date (DateOrders)].&amp;[2017-12-01T11:38:00]"/>
            <x15:cachedUniqueName index="61539" name="[DataCoSupplyChainDataset].[order date (DateOrders)].&amp;[2017-12-01T11:59:00]"/>
            <x15:cachedUniqueName index="61540" name="[DataCoSupplyChainDataset].[order date (DateOrders)].&amp;[2017-12-01T12:20:00]"/>
            <x15:cachedUniqueName index="61541" name="[DataCoSupplyChainDataset].[order date (DateOrders)].&amp;[2017-12-01T12:41:00]"/>
            <x15:cachedUniqueName index="61542" name="[DataCoSupplyChainDataset].[order date (DateOrders)].&amp;[2017-12-01T13:02:00]"/>
            <x15:cachedUniqueName index="61543" name="[DataCoSupplyChainDataset].[order date (DateOrders)].&amp;[2017-12-01T13:23:00]"/>
            <x15:cachedUniqueName index="61544" name="[DataCoSupplyChainDataset].[order date (DateOrders)].&amp;[2017-12-01T13:45:00]"/>
            <x15:cachedUniqueName index="61545" name="[DataCoSupplyChainDataset].[order date (DateOrders)].&amp;[2017-12-01T14:06:00]"/>
            <x15:cachedUniqueName index="61546" name="[DataCoSupplyChainDataset].[order date (DateOrders)].&amp;[2017-12-01T14:27:00]"/>
            <x15:cachedUniqueName index="61547" name="[DataCoSupplyChainDataset].[order date (DateOrders)].&amp;[2017-12-01T14:48:00]"/>
            <x15:cachedUniqueName index="61548" name="[DataCoSupplyChainDataset].[order date (DateOrders)].&amp;[2017-12-01T15:09:00]"/>
            <x15:cachedUniqueName index="61549" name="[DataCoSupplyChainDataset].[order date (DateOrders)].&amp;[2017-12-01T15:30:00]"/>
            <x15:cachedUniqueName index="61550" name="[DataCoSupplyChainDataset].[order date (DateOrders)].&amp;[2017-12-01T15:51:00]"/>
            <x15:cachedUniqueName index="61551" name="[DataCoSupplyChainDataset].[order date (DateOrders)].&amp;[2017-12-01T16:12:00]"/>
            <x15:cachedUniqueName index="61552" name="[DataCoSupplyChainDataset].[order date (DateOrders)].&amp;[2017-12-01T16:33:00]"/>
            <x15:cachedUniqueName index="61553" name="[DataCoSupplyChainDataset].[order date (DateOrders)].&amp;[2017-12-01T16:54:00]"/>
            <x15:cachedUniqueName index="61554" name="[DataCoSupplyChainDataset].[order date (DateOrders)].&amp;[2017-12-01T17:15:00]"/>
            <x15:cachedUniqueName index="61555" name="[DataCoSupplyChainDataset].[order date (DateOrders)].&amp;[2017-12-01T17:36:00]"/>
            <x15:cachedUniqueName index="61556" name="[DataCoSupplyChainDataset].[order date (DateOrders)].&amp;[2017-12-01T17:57:00]"/>
            <x15:cachedUniqueName index="61557" name="[DataCoSupplyChainDataset].[order date (DateOrders)].&amp;[2017-12-01T18:18:00]"/>
            <x15:cachedUniqueName index="61558" name="[DataCoSupplyChainDataset].[order date (DateOrders)].&amp;[2017-12-01T18:39:00]"/>
            <x15:cachedUniqueName index="61559" name="[DataCoSupplyChainDataset].[order date (DateOrders)].&amp;[2017-12-01T19:00:00]"/>
            <x15:cachedUniqueName index="61560" name="[DataCoSupplyChainDataset].[order date (DateOrders)].&amp;[2017-12-01T19:21:00]"/>
            <x15:cachedUniqueName index="61561" name="[DataCoSupplyChainDataset].[order date (DateOrders)].&amp;[2017-12-01T19:42:00]"/>
            <x15:cachedUniqueName index="61562" name="[DataCoSupplyChainDataset].[order date (DateOrders)].&amp;[2017-12-01T20:03:00]"/>
            <x15:cachedUniqueName index="61563" name="[DataCoSupplyChainDataset].[order date (DateOrders)].&amp;[2017-12-01T20:24:00]"/>
            <x15:cachedUniqueName index="61564" name="[DataCoSupplyChainDataset].[order date (DateOrders)].&amp;[2017-12-01T20:45:00]"/>
            <x15:cachedUniqueName index="61565" name="[DataCoSupplyChainDataset].[order date (DateOrders)].&amp;[2017-12-01T21:06:00]"/>
            <x15:cachedUniqueName index="61566" name="[DataCoSupplyChainDataset].[order date (DateOrders)].&amp;[2017-12-01T21:27:00]"/>
            <x15:cachedUniqueName index="61567" name="[DataCoSupplyChainDataset].[order date (DateOrders)].&amp;[2017-12-01T21:48:00]"/>
            <x15:cachedUniqueName index="61568" name="[DataCoSupplyChainDataset].[order date (DateOrders)].&amp;[2017-12-01T22:09:00]"/>
            <x15:cachedUniqueName index="61569" name="[DataCoSupplyChainDataset].[order date (DateOrders)].&amp;[2017-12-01T22:30:00]"/>
            <x15:cachedUniqueName index="61570" name="[DataCoSupplyChainDataset].[order date (DateOrders)].&amp;[2017-12-01T22:51:00]"/>
            <x15:cachedUniqueName index="61571" name="[DataCoSupplyChainDataset].[order date (DateOrders)].&amp;[2017-12-01T23:12:00]"/>
            <x15:cachedUniqueName index="61572" name="[DataCoSupplyChainDataset].[order date (DateOrders)].&amp;[2017-12-01T23:33:00]"/>
            <x15:cachedUniqueName index="61573" name="[DataCoSupplyChainDataset].[order date (DateOrders)].&amp;[2017-12-01T23:54:00]"/>
            <x15:cachedUniqueName index="61574" name="[DataCoSupplyChainDataset].[order date (DateOrders)].&amp;[2017-12-02T00:15:00]"/>
            <x15:cachedUniqueName index="61575" name="[DataCoSupplyChainDataset].[order date (DateOrders)].&amp;[2017-12-02T00:36:00]"/>
            <x15:cachedUniqueName index="61576" name="[DataCoSupplyChainDataset].[order date (DateOrders)].&amp;[2017-12-02T00:57:00]"/>
            <x15:cachedUniqueName index="61577" name="[DataCoSupplyChainDataset].[order date (DateOrders)].&amp;[2017-12-02T01:18:00]"/>
            <x15:cachedUniqueName index="61578" name="[DataCoSupplyChainDataset].[order date (DateOrders)].&amp;[2017-12-02T01:39:00]"/>
            <x15:cachedUniqueName index="61579" name="[DataCoSupplyChainDataset].[order date (DateOrders)].&amp;[2017-12-02T02:00:00]"/>
            <x15:cachedUniqueName index="61580" name="[DataCoSupplyChainDataset].[order date (DateOrders)].&amp;[2017-12-02T02:21:00]"/>
            <x15:cachedUniqueName index="61581" name="[DataCoSupplyChainDataset].[order date (DateOrders)].&amp;[2017-12-02T02:42:00]"/>
            <x15:cachedUniqueName index="61582" name="[DataCoSupplyChainDataset].[order date (DateOrders)].&amp;[2017-12-02T03:03:00]"/>
            <x15:cachedUniqueName index="61583" name="[DataCoSupplyChainDataset].[order date (DateOrders)].&amp;[2017-12-02T03:24:00]"/>
            <x15:cachedUniqueName index="61584" name="[DataCoSupplyChainDataset].[order date (DateOrders)].&amp;[2017-12-02T03:45:00]"/>
            <x15:cachedUniqueName index="61585" name="[DataCoSupplyChainDataset].[order date (DateOrders)].&amp;[2017-12-02T04:06:00]"/>
            <x15:cachedUniqueName index="61586" name="[DataCoSupplyChainDataset].[order date (DateOrders)].&amp;[2017-12-02T04:27:00]"/>
            <x15:cachedUniqueName index="61587" name="[DataCoSupplyChainDataset].[order date (DateOrders)].&amp;[2017-12-02T04:48:00]"/>
            <x15:cachedUniqueName index="61588" name="[DataCoSupplyChainDataset].[order date (DateOrders)].&amp;[2017-12-02T05:09:00]"/>
            <x15:cachedUniqueName index="61589" name="[DataCoSupplyChainDataset].[order date (DateOrders)].&amp;[2017-12-02T05:30:00]"/>
            <x15:cachedUniqueName index="61590" name="[DataCoSupplyChainDataset].[order date (DateOrders)].&amp;[2017-12-02T05:51:00]"/>
            <x15:cachedUniqueName index="61591" name="[DataCoSupplyChainDataset].[order date (DateOrders)].&amp;[2017-12-02T06:12:00]"/>
            <x15:cachedUniqueName index="61592" name="[DataCoSupplyChainDataset].[order date (DateOrders)].&amp;[2017-12-02T06:34:00]"/>
            <x15:cachedUniqueName index="61593" name="[DataCoSupplyChainDataset].[order date (DateOrders)].&amp;[2017-12-02T06:55:00]"/>
            <x15:cachedUniqueName index="61594" name="[DataCoSupplyChainDataset].[order date (DateOrders)].&amp;[2017-12-02T07:16:00]"/>
            <x15:cachedUniqueName index="61595" name="[DataCoSupplyChainDataset].[order date (DateOrders)].&amp;[2017-12-02T07:37:00]"/>
            <x15:cachedUniqueName index="61596" name="[DataCoSupplyChainDataset].[order date (DateOrders)].&amp;[2017-12-02T07:58:00]"/>
            <x15:cachedUniqueName index="61597" name="[DataCoSupplyChainDataset].[order date (DateOrders)].&amp;[2017-12-02T08:19:00]"/>
            <x15:cachedUniqueName index="61598" name="[DataCoSupplyChainDataset].[order date (DateOrders)].&amp;[2017-12-02T08:40:00]"/>
            <x15:cachedUniqueName index="61599" name="[DataCoSupplyChainDataset].[order date (DateOrders)].&amp;[2017-12-02T09:01:00]"/>
            <x15:cachedUniqueName index="61600" name="[DataCoSupplyChainDataset].[order date (DateOrders)].&amp;[2017-12-02T09:22:00]"/>
            <x15:cachedUniqueName index="61601" name="[DataCoSupplyChainDataset].[order date (DateOrders)].&amp;[2017-12-02T09:43:00]"/>
            <x15:cachedUniqueName index="61602" name="[DataCoSupplyChainDataset].[order date (DateOrders)].&amp;[2017-12-02T10:04:00]"/>
            <x15:cachedUniqueName index="61603" name="[DataCoSupplyChainDataset].[order date (DateOrders)].&amp;[2017-12-02T10:25:00]"/>
            <x15:cachedUniqueName index="61604" name="[DataCoSupplyChainDataset].[order date (DateOrders)].&amp;[2017-12-02T10:46:00]"/>
            <x15:cachedUniqueName index="61605" name="[DataCoSupplyChainDataset].[order date (DateOrders)].&amp;[2017-12-02T11:07:00]"/>
            <x15:cachedUniqueName index="61606" name="[DataCoSupplyChainDataset].[order date (DateOrders)].&amp;[2017-12-02T11:28:00]"/>
            <x15:cachedUniqueName index="61607" name="[DataCoSupplyChainDataset].[order date (DateOrders)].&amp;[2017-12-02T11:49:00]"/>
            <x15:cachedUniqueName index="61608" name="[DataCoSupplyChainDataset].[order date (DateOrders)].&amp;[2017-12-02T12:10:00]"/>
            <x15:cachedUniqueName index="61609" name="[DataCoSupplyChainDataset].[order date (DateOrders)].&amp;[2017-12-02T12:31:00]"/>
            <x15:cachedUniqueName index="61610" name="[DataCoSupplyChainDataset].[order date (DateOrders)].&amp;[2017-12-02T12:52:00]"/>
            <x15:cachedUniqueName index="61611" name="[DataCoSupplyChainDataset].[order date (DateOrders)].&amp;[2017-12-02T13:13:00]"/>
            <x15:cachedUniqueName index="61612" name="[DataCoSupplyChainDataset].[order date (DateOrders)].&amp;[2017-12-02T13:34:00]"/>
            <x15:cachedUniqueName index="61613" name="[DataCoSupplyChainDataset].[order date (DateOrders)].&amp;[2017-12-02T13:55:00]"/>
            <x15:cachedUniqueName index="61614" name="[DataCoSupplyChainDataset].[order date (DateOrders)].&amp;[2017-12-02T14:16:00]"/>
            <x15:cachedUniqueName index="61615" name="[DataCoSupplyChainDataset].[order date (DateOrders)].&amp;[2017-12-02T14:37:00]"/>
            <x15:cachedUniqueName index="61616" name="[DataCoSupplyChainDataset].[order date (DateOrders)].&amp;[2017-12-02T14:58:00]"/>
            <x15:cachedUniqueName index="61617" name="[DataCoSupplyChainDataset].[order date (DateOrders)].&amp;[2017-12-02T15:19:00]"/>
            <x15:cachedUniqueName index="61618" name="[DataCoSupplyChainDataset].[order date (DateOrders)].&amp;[2017-12-02T15:40:00]"/>
            <x15:cachedUniqueName index="61619" name="[DataCoSupplyChainDataset].[order date (DateOrders)].&amp;[2017-12-02T16:01:00]"/>
            <x15:cachedUniqueName index="61620" name="[DataCoSupplyChainDataset].[order date (DateOrders)].&amp;[2017-12-02T16:22:00]"/>
            <x15:cachedUniqueName index="61621" name="[DataCoSupplyChainDataset].[order date (DateOrders)].&amp;[2017-12-02T16:43:00]"/>
            <x15:cachedUniqueName index="61622" name="[DataCoSupplyChainDataset].[order date (DateOrders)].&amp;[2017-12-02T17:04:00]"/>
            <x15:cachedUniqueName index="61623" name="[DataCoSupplyChainDataset].[order date (DateOrders)].&amp;[2017-12-02T17:25:00]"/>
            <x15:cachedUniqueName index="61624" name="[DataCoSupplyChainDataset].[order date (DateOrders)].&amp;[2017-12-02T17:46:00]"/>
            <x15:cachedUniqueName index="61625" name="[DataCoSupplyChainDataset].[order date (DateOrders)].&amp;[2017-12-02T18:07:00]"/>
            <x15:cachedUniqueName index="61626" name="[DataCoSupplyChainDataset].[order date (DateOrders)].&amp;[2017-12-02T18:28:00]"/>
            <x15:cachedUniqueName index="61627" name="[DataCoSupplyChainDataset].[order date (DateOrders)].&amp;[2017-12-02T18:49:00]"/>
            <x15:cachedUniqueName index="61628" name="[DataCoSupplyChainDataset].[order date (DateOrders)].&amp;[2017-12-02T19:10:00]"/>
            <x15:cachedUniqueName index="61629" name="[DataCoSupplyChainDataset].[order date (DateOrders)].&amp;[2017-12-02T19:31:00]"/>
            <x15:cachedUniqueName index="61630" name="[DataCoSupplyChainDataset].[order date (DateOrders)].&amp;[2017-12-02T19:52:00]"/>
            <x15:cachedUniqueName index="61631" name="[DataCoSupplyChainDataset].[order date (DateOrders)].&amp;[2017-12-02T20:13:00]"/>
            <x15:cachedUniqueName index="61632" name="[DataCoSupplyChainDataset].[order date (DateOrders)].&amp;[2017-12-02T20:34:00]"/>
            <x15:cachedUniqueName index="61633" name="[DataCoSupplyChainDataset].[order date (DateOrders)].&amp;[2017-12-02T20:55:00]"/>
            <x15:cachedUniqueName index="61634" name="[DataCoSupplyChainDataset].[order date (DateOrders)].&amp;[2017-12-02T21:16:00]"/>
            <x15:cachedUniqueName index="61635" name="[DataCoSupplyChainDataset].[order date (DateOrders)].&amp;[2017-12-02T21:37:00]"/>
            <x15:cachedUniqueName index="61636" name="[DataCoSupplyChainDataset].[order date (DateOrders)].&amp;[2017-12-02T21:58:00]"/>
            <x15:cachedUniqueName index="61637" name="[DataCoSupplyChainDataset].[order date (DateOrders)].&amp;[2017-12-02T22:19:00]"/>
            <x15:cachedUniqueName index="61638" name="[DataCoSupplyChainDataset].[order date (DateOrders)].&amp;[2017-12-02T22:40:00]"/>
            <x15:cachedUniqueName index="61639" name="[DataCoSupplyChainDataset].[order date (DateOrders)].&amp;[2017-12-02T23:01:00]"/>
            <x15:cachedUniqueName index="61640" name="[DataCoSupplyChainDataset].[order date (DateOrders)].&amp;[2017-12-02T23:23:00]"/>
            <x15:cachedUniqueName index="61641" name="[DataCoSupplyChainDataset].[order date (DateOrders)].&amp;[2017-12-02T23:44:00]"/>
            <x15:cachedUniqueName index="61642" name="[DataCoSupplyChainDataset].[order date (DateOrders)].&amp;[2017-12-03T00:05:00]"/>
            <x15:cachedUniqueName index="61643" name="[DataCoSupplyChainDataset].[order date (DateOrders)].&amp;[2017-12-03T00:26:00]"/>
            <x15:cachedUniqueName index="61644" name="[DataCoSupplyChainDataset].[order date (DateOrders)].&amp;[2017-12-03T00:47:00]"/>
            <x15:cachedUniqueName index="61645" name="[DataCoSupplyChainDataset].[order date (DateOrders)].&amp;[2017-12-03T01:08:00]"/>
            <x15:cachedUniqueName index="61646" name="[DataCoSupplyChainDataset].[order date (DateOrders)].&amp;[2017-12-03T01:29:00]"/>
            <x15:cachedUniqueName index="61647" name="[DataCoSupplyChainDataset].[order date (DateOrders)].&amp;[2017-12-03T01:50:00]"/>
            <x15:cachedUniqueName index="61648" name="[DataCoSupplyChainDataset].[order date (DateOrders)].&amp;[2017-12-03T02:11:00]"/>
            <x15:cachedUniqueName index="61649" name="[DataCoSupplyChainDataset].[order date (DateOrders)].&amp;[2017-12-03T02:32:00]"/>
            <x15:cachedUniqueName index="61650" name="[DataCoSupplyChainDataset].[order date (DateOrders)].&amp;[2017-12-03T02:53:00]"/>
            <x15:cachedUniqueName index="61651" name="[DataCoSupplyChainDataset].[order date (DateOrders)].&amp;[2017-12-03T03:14:00]"/>
            <x15:cachedUniqueName index="61652" name="[DataCoSupplyChainDataset].[order date (DateOrders)].&amp;[2017-12-03T03:35:00]"/>
            <x15:cachedUniqueName index="61653" name="[DataCoSupplyChainDataset].[order date (DateOrders)].&amp;[2017-12-03T03:56:00]"/>
            <x15:cachedUniqueName index="61654" name="[DataCoSupplyChainDataset].[order date (DateOrders)].&amp;[2017-12-03T04:17:00]"/>
            <x15:cachedUniqueName index="61655" name="[DataCoSupplyChainDataset].[order date (DateOrders)].&amp;[2017-12-03T04:38:00]"/>
            <x15:cachedUniqueName index="61656" name="[DataCoSupplyChainDataset].[order date (DateOrders)].&amp;[2017-12-03T04:59:00]"/>
            <x15:cachedUniqueName index="61657" name="[DataCoSupplyChainDataset].[order date (DateOrders)].&amp;[2017-12-03T05:20:00]"/>
            <x15:cachedUniqueName index="61658" name="[DataCoSupplyChainDataset].[order date (DateOrders)].&amp;[2017-12-03T05:41:00]"/>
            <x15:cachedUniqueName index="61659" name="[DataCoSupplyChainDataset].[order date (DateOrders)].&amp;[2017-12-03T06:02:00]"/>
            <x15:cachedUniqueName index="61660" name="[DataCoSupplyChainDataset].[order date (DateOrders)].&amp;[2017-12-03T06:23:00]"/>
            <x15:cachedUniqueName index="61661" name="[DataCoSupplyChainDataset].[order date (DateOrders)].&amp;[2017-12-03T06:44:00]"/>
            <x15:cachedUniqueName index="61662" name="[DataCoSupplyChainDataset].[order date (DateOrders)].&amp;[2017-12-03T07:05:00]"/>
            <x15:cachedUniqueName index="61663" name="[DataCoSupplyChainDataset].[order date (DateOrders)].&amp;[2017-12-03T07:26:00]"/>
            <x15:cachedUniqueName index="61664" name="[DataCoSupplyChainDataset].[order date (DateOrders)].&amp;[2017-12-03T07:47:00]"/>
            <x15:cachedUniqueName index="61665" name="[DataCoSupplyChainDataset].[order date (DateOrders)].&amp;[2017-12-03T08:08:00]"/>
            <x15:cachedUniqueName index="61666" name="[DataCoSupplyChainDataset].[order date (DateOrders)].&amp;[2017-12-03T08:29:00]"/>
            <x15:cachedUniqueName index="61667" name="[DataCoSupplyChainDataset].[order date (DateOrders)].&amp;[2017-12-03T08:50:00]"/>
            <x15:cachedUniqueName index="61668" name="[DataCoSupplyChainDataset].[order date (DateOrders)].&amp;[2017-12-03T09:11:00]"/>
            <x15:cachedUniqueName index="61669" name="[DataCoSupplyChainDataset].[order date (DateOrders)].&amp;[2017-12-03T09:32:00]"/>
            <x15:cachedUniqueName index="61670" name="[DataCoSupplyChainDataset].[order date (DateOrders)].&amp;[2017-12-03T09:53:00]"/>
            <x15:cachedUniqueName index="61671" name="[DataCoSupplyChainDataset].[order date (DateOrders)].&amp;[2017-12-03T10:14:00]"/>
            <x15:cachedUniqueName index="61672" name="[DataCoSupplyChainDataset].[order date (DateOrders)].&amp;[2017-12-03T10:35:00]"/>
            <x15:cachedUniqueName index="61673" name="[DataCoSupplyChainDataset].[order date (DateOrders)].&amp;[2017-12-03T10:56:00]"/>
            <x15:cachedUniqueName index="61674" name="[DataCoSupplyChainDataset].[order date (DateOrders)].&amp;[2017-12-03T11:17:00]"/>
            <x15:cachedUniqueName index="61675" name="[DataCoSupplyChainDataset].[order date (DateOrders)].&amp;[2017-12-03T11:38:00]"/>
            <x15:cachedUniqueName index="61676" name="[DataCoSupplyChainDataset].[order date (DateOrders)].&amp;[2017-12-03T11:59:00]"/>
            <x15:cachedUniqueName index="61677" name="[DataCoSupplyChainDataset].[order date (DateOrders)].&amp;[2017-12-03T12:20:00]"/>
            <x15:cachedUniqueName index="61678" name="[DataCoSupplyChainDataset].[order date (DateOrders)].&amp;[2017-12-03T12:41:00]"/>
            <x15:cachedUniqueName index="61679" name="[DataCoSupplyChainDataset].[order date (DateOrders)].&amp;[2017-12-03T13:02:00]"/>
            <x15:cachedUniqueName index="61680" name="[DataCoSupplyChainDataset].[order date (DateOrders)].&amp;[2017-12-03T13:23:00]"/>
            <x15:cachedUniqueName index="61681" name="[DataCoSupplyChainDataset].[order date (DateOrders)].&amp;[2017-12-03T13:44:00]"/>
            <x15:cachedUniqueName index="61682" name="[DataCoSupplyChainDataset].[order date (DateOrders)].&amp;[2017-12-03T14:05:00]"/>
            <x15:cachedUniqueName index="61683" name="[DataCoSupplyChainDataset].[order date (DateOrders)].&amp;[2017-12-03T14:26:00]"/>
            <x15:cachedUniqueName index="61684" name="[DataCoSupplyChainDataset].[order date (DateOrders)].&amp;[2017-12-03T14:47:00]"/>
            <x15:cachedUniqueName index="61685" name="[DataCoSupplyChainDataset].[order date (DateOrders)].&amp;[2017-12-03T15:08:00]"/>
            <x15:cachedUniqueName index="61686" name="[DataCoSupplyChainDataset].[order date (DateOrders)].&amp;[2017-12-03T15:29:00]"/>
            <x15:cachedUniqueName index="61687" name="[DataCoSupplyChainDataset].[order date (DateOrders)].&amp;[2017-12-03T15:50:00]"/>
            <x15:cachedUniqueName index="61688" name="[DataCoSupplyChainDataset].[order date (DateOrders)].&amp;[2017-12-03T16:11:00]"/>
            <x15:cachedUniqueName index="61689" name="[DataCoSupplyChainDataset].[order date (DateOrders)].&amp;[2017-12-03T16:33:00]"/>
            <x15:cachedUniqueName index="61690" name="[DataCoSupplyChainDataset].[order date (DateOrders)].&amp;[2017-12-03T16:54:00]"/>
            <x15:cachedUniqueName index="61691" name="[DataCoSupplyChainDataset].[order date (DateOrders)].&amp;[2017-12-03T17:15:00]"/>
            <x15:cachedUniqueName index="61692" name="[DataCoSupplyChainDataset].[order date (DateOrders)].&amp;[2017-12-03T17:36:00]"/>
            <x15:cachedUniqueName index="61693" name="[DataCoSupplyChainDataset].[order date (DateOrders)].&amp;[2017-12-03T17:57:00]"/>
            <x15:cachedUniqueName index="61694" name="[DataCoSupplyChainDataset].[order date (DateOrders)].&amp;[2017-12-03T18:18:00]"/>
            <x15:cachedUniqueName index="61695" name="[DataCoSupplyChainDataset].[order date (DateOrders)].&amp;[2017-12-03T18:39:00]"/>
            <x15:cachedUniqueName index="61696" name="[DataCoSupplyChainDataset].[order date (DateOrders)].&amp;[2017-12-03T19:00:00]"/>
            <x15:cachedUniqueName index="61697" name="[DataCoSupplyChainDataset].[order date (DateOrders)].&amp;[2017-12-03T19:21:00]"/>
            <x15:cachedUniqueName index="61698" name="[DataCoSupplyChainDataset].[order date (DateOrders)].&amp;[2017-12-03T19:42:00]"/>
            <x15:cachedUniqueName index="61699" name="[DataCoSupplyChainDataset].[order date (DateOrders)].&amp;[2017-12-03T20:03:00]"/>
            <x15:cachedUniqueName index="61700" name="[DataCoSupplyChainDataset].[order date (DateOrders)].&amp;[2017-12-03T20:24:00]"/>
            <x15:cachedUniqueName index="61701" name="[DataCoSupplyChainDataset].[order date (DateOrders)].&amp;[2017-12-03T20:45:00]"/>
            <x15:cachedUniqueName index="61702" name="[DataCoSupplyChainDataset].[order date (DateOrders)].&amp;[2017-12-03T21:06:00]"/>
            <x15:cachedUniqueName index="61703" name="[DataCoSupplyChainDataset].[order date (DateOrders)].&amp;[2017-12-03T21:27:00]"/>
            <x15:cachedUniqueName index="61704" name="[DataCoSupplyChainDataset].[order date (DateOrders)].&amp;[2017-12-03T21:48:00]"/>
            <x15:cachedUniqueName index="61705" name="[DataCoSupplyChainDataset].[order date (DateOrders)].&amp;[2017-12-03T22:09:00]"/>
            <x15:cachedUniqueName index="61706" name="[DataCoSupplyChainDataset].[order date (DateOrders)].&amp;[2017-12-03T22:30:00]"/>
            <x15:cachedUniqueName index="61707" name="[DataCoSupplyChainDataset].[order date (DateOrders)].&amp;[2017-12-03T22:51:00]"/>
            <x15:cachedUniqueName index="61708" name="[DataCoSupplyChainDataset].[order date (DateOrders)].&amp;[2017-12-03T23:12:00]"/>
            <x15:cachedUniqueName index="61709" name="[DataCoSupplyChainDataset].[order date (DateOrders)].&amp;[2017-12-03T23:33:00]"/>
            <x15:cachedUniqueName index="61710" name="[DataCoSupplyChainDataset].[order date (DateOrders)].&amp;[2017-12-03T23:54:00]"/>
            <x15:cachedUniqueName index="61711" name="[DataCoSupplyChainDataset].[order date (DateOrders)].&amp;[2017-12-04T00:15:00]"/>
            <x15:cachedUniqueName index="61712" name="[DataCoSupplyChainDataset].[order date (DateOrders)].&amp;[2017-12-04T00:36:00]"/>
            <x15:cachedUniqueName index="61713" name="[DataCoSupplyChainDataset].[order date (DateOrders)].&amp;[2017-12-04T00:57:00]"/>
            <x15:cachedUniqueName index="61714" name="[DataCoSupplyChainDataset].[order date (DateOrders)].&amp;[2017-12-04T01:18:00]"/>
            <x15:cachedUniqueName index="61715" name="[DataCoSupplyChainDataset].[order date (DateOrders)].&amp;[2017-12-04T01:39:00]"/>
            <x15:cachedUniqueName index="61716" name="[DataCoSupplyChainDataset].[order date (DateOrders)].&amp;[2017-12-04T02:00:00]"/>
            <x15:cachedUniqueName index="61717" name="[DataCoSupplyChainDataset].[order date (DateOrders)].&amp;[2017-12-04T02:21:00]"/>
            <x15:cachedUniqueName index="61718" name="[DataCoSupplyChainDataset].[order date (DateOrders)].&amp;[2017-12-04T02:42:00]"/>
            <x15:cachedUniqueName index="61719" name="[DataCoSupplyChainDataset].[order date (DateOrders)].&amp;[2017-12-04T03:03:00]"/>
            <x15:cachedUniqueName index="61720" name="[DataCoSupplyChainDataset].[order date (DateOrders)].&amp;[2017-12-04T03:24:00]"/>
            <x15:cachedUniqueName index="61721" name="[DataCoSupplyChainDataset].[order date (DateOrders)].&amp;[2017-12-04T03:45:00]"/>
            <x15:cachedUniqueName index="61722" name="[DataCoSupplyChainDataset].[order date (DateOrders)].&amp;[2017-12-04T04:06:00]"/>
            <x15:cachedUniqueName index="61723" name="[DataCoSupplyChainDataset].[order date (DateOrders)].&amp;[2017-12-04T04:27:00]"/>
            <x15:cachedUniqueName index="61724" name="[DataCoSupplyChainDataset].[order date (DateOrders)].&amp;[2017-12-04T04:48:00]"/>
            <x15:cachedUniqueName index="61725" name="[DataCoSupplyChainDataset].[order date (DateOrders)].&amp;[2017-12-04T05:09:00]"/>
            <x15:cachedUniqueName index="61726" name="[DataCoSupplyChainDataset].[order date (DateOrders)].&amp;[2017-12-04T05:30:00]"/>
            <x15:cachedUniqueName index="61727" name="[DataCoSupplyChainDataset].[order date (DateOrders)].&amp;[2017-12-04T05:51:00]"/>
            <x15:cachedUniqueName index="61728" name="[DataCoSupplyChainDataset].[order date (DateOrders)].&amp;[2017-12-04T06:12:00]"/>
            <x15:cachedUniqueName index="61729" name="[DataCoSupplyChainDataset].[order date (DateOrders)].&amp;[2017-12-04T06:33:00]"/>
            <x15:cachedUniqueName index="61730" name="[DataCoSupplyChainDataset].[order date (DateOrders)].&amp;[2017-12-04T06:54:00]"/>
            <x15:cachedUniqueName index="61731" name="[DataCoSupplyChainDataset].[order date (DateOrders)].&amp;[2017-12-04T07:15:00]"/>
            <x15:cachedUniqueName index="61732" name="[DataCoSupplyChainDataset].[order date (DateOrders)].&amp;[2017-12-04T07:36:00]"/>
            <x15:cachedUniqueName index="61733" name="[DataCoSupplyChainDataset].[order date (DateOrders)].&amp;[2017-12-04T07:57:00]"/>
            <x15:cachedUniqueName index="61734" name="[DataCoSupplyChainDataset].[order date (DateOrders)].&amp;[2017-12-04T08:18:00]"/>
            <x15:cachedUniqueName index="61735" name="[DataCoSupplyChainDataset].[order date (DateOrders)].&amp;[2017-12-04T08:39:00]"/>
            <x15:cachedUniqueName index="61736" name="[DataCoSupplyChainDataset].[order date (DateOrders)].&amp;[2017-12-04T09:00:00]"/>
            <x15:cachedUniqueName index="61737" name="[DataCoSupplyChainDataset].[order date (DateOrders)].&amp;[2017-12-04T09:22:00]"/>
            <x15:cachedUniqueName index="61738" name="[DataCoSupplyChainDataset].[order date (DateOrders)].&amp;[2017-12-04T09:43:00]"/>
            <x15:cachedUniqueName index="61739" name="[DataCoSupplyChainDataset].[order date (DateOrders)].&amp;[2017-12-04T10:04:00]"/>
            <x15:cachedUniqueName index="61740" name="[DataCoSupplyChainDataset].[order date (DateOrders)].&amp;[2017-12-04T10:25:00]"/>
            <x15:cachedUniqueName index="61741" name="[DataCoSupplyChainDataset].[order date (DateOrders)].&amp;[2017-12-04T10:46:00]"/>
            <x15:cachedUniqueName index="61742" name="[DataCoSupplyChainDataset].[order date (DateOrders)].&amp;[2017-12-04T11:07:00]"/>
            <x15:cachedUniqueName index="61743" name="[DataCoSupplyChainDataset].[order date (DateOrders)].&amp;[2017-12-04T11:28:00]"/>
            <x15:cachedUniqueName index="61744" name="[DataCoSupplyChainDataset].[order date (DateOrders)].&amp;[2017-12-04T11:49:00]"/>
            <x15:cachedUniqueName index="61745" name="[DataCoSupplyChainDataset].[order date (DateOrders)].&amp;[2017-12-04T12:10:00]"/>
            <x15:cachedUniqueName index="61746" name="[DataCoSupplyChainDataset].[order date (DateOrders)].&amp;[2017-12-04T12:31:00]"/>
            <x15:cachedUniqueName index="61747" name="[DataCoSupplyChainDataset].[order date (DateOrders)].&amp;[2017-12-04T12:52:00]"/>
            <x15:cachedUniqueName index="61748" name="[DataCoSupplyChainDataset].[order date (DateOrders)].&amp;[2017-12-04T13:13:00]"/>
            <x15:cachedUniqueName index="61749" name="[DataCoSupplyChainDataset].[order date (DateOrders)].&amp;[2017-12-04T13:34:00]"/>
            <x15:cachedUniqueName index="61750" name="[DataCoSupplyChainDataset].[order date (DateOrders)].&amp;[2017-12-04T13:55:00]"/>
            <x15:cachedUniqueName index="61751" name="[DataCoSupplyChainDataset].[order date (DateOrders)].&amp;[2017-12-04T14:16:00]"/>
            <x15:cachedUniqueName index="61752" name="[DataCoSupplyChainDataset].[order date (DateOrders)].&amp;[2017-12-04T14:37:00]"/>
            <x15:cachedUniqueName index="61753" name="[DataCoSupplyChainDataset].[order date (DateOrders)].&amp;[2017-12-04T14:58:00]"/>
            <x15:cachedUniqueName index="61754" name="[DataCoSupplyChainDataset].[order date (DateOrders)].&amp;[2017-12-04T15:19:00]"/>
            <x15:cachedUniqueName index="61755" name="[DataCoSupplyChainDataset].[order date (DateOrders)].&amp;[2017-12-04T15:40:00]"/>
            <x15:cachedUniqueName index="61756" name="[DataCoSupplyChainDataset].[order date (DateOrders)].&amp;[2017-12-04T16:01:00]"/>
            <x15:cachedUniqueName index="61757" name="[DataCoSupplyChainDataset].[order date (DateOrders)].&amp;[2017-12-04T16:22:00]"/>
            <x15:cachedUniqueName index="61758" name="[DataCoSupplyChainDataset].[order date (DateOrders)].&amp;[2017-12-04T16:43:00]"/>
            <x15:cachedUniqueName index="61759" name="[DataCoSupplyChainDataset].[order date (DateOrders)].&amp;[2017-12-04T17:04:00]"/>
            <x15:cachedUniqueName index="61760" name="[DataCoSupplyChainDataset].[order date (DateOrders)].&amp;[2017-12-04T17:25:00]"/>
            <x15:cachedUniqueName index="61761" name="[DataCoSupplyChainDataset].[order date (DateOrders)].&amp;[2017-12-04T17:46:00]"/>
            <x15:cachedUniqueName index="61762" name="[DataCoSupplyChainDataset].[order date (DateOrders)].&amp;[2017-12-04T18:07:00]"/>
            <x15:cachedUniqueName index="61763" name="[DataCoSupplyChainDataset].[order date (DateOrders)].&amp;[2017-12-04T18:28:00]"/>
            <x15:cachedUniqueName index="61764" name="[DataCoSupplyChainDataset].[order date (DateOrders)].&amp;[2017-12-04T18:49:00]"/>
            <x15:cachedUniqueName index="61765" name="[DataCoSupplyChainDataset].[order date (DateOrders)].&amp;[2017-12-04T19:10:00]"/>
            <x15:cachedUniqueName index="61766" name="[DataCoSupplyChainDataset].[order date (DateOrders)].&amp;[2017-12-04T19:31:00]"/>
            <x15:cachedUniqueName index="61767" name="[DataCoSupplyChainDataset].[order date (DateOrders)].&amp;[2017-12-04T19:52:00]"/>
            <x15:cachedUniqueName index="61768" name="[DataCoSupplyChainDataset].[order date (DateOrders)].&amp;[2017-12-04T20:13:00]"/>
            <x15:cachedUniqueName index="61769" name="[DataCoSupplyChainDataset].[order date (DateOrders)].&amp;[2017-12-04T20:34:00]"/>
            <x15:cachedUniqueName index="61770" name="[DataCoSupplyChainDataset].[order date (DateOrders)].&amp;[2017-12-04T20:55:00]"/>
            <x15:cachedUniqueName index="61771" name="[DataCoSupplyChainDataset].[order date (DateOrders)].&amp;[2017-12-04T21:16:00]"/>
            <x15:cachedUniqueName index="61772" name="[DataCoSupplyChainDataset].[order date (DateOrders)].&amp;[2017-12-04T21:37:00]"/>
            <x15:cachedUniqueName index="61773" name="[DataCoSupplyChainDataset].[order date (DateOrders)].&amp;[2017-12-04T21:58:00]"/>
            <x15:cachedUniqueName index="61774" name="[DataCoSupplyChainDataset].[order date (DateOrders)].&amp;[2017-12-04T22:19:00]"/>
            <x15:cachedUniqueName index="61775" name="[DataCoSupplyChainDataset].[order date (DateOrders)].&amp;[2017-12-04T22:40:00]"/>
            <x15:cachedUniqueName index="61776" name="[DataCoSupplyChainDataset].[order date (DateOrders)].&amp;[2017-12-04T23:01:00]"/>
            <x15:cachedUniqueName index="61777" name="[DataCoSupplyChainDataset].[order date (DateOrders)].&amp;[2017-12-04T23:22:00]"/>
            <x15:cachedUniqueName index="61778" name="[DataCoSupplyChainDataset].[order date (DateOrders)].&amp;[2017-12-04T23:43:00]"/>
            <x15:cachedUniqueName index="61779" name="[DataCoSupplyChainDataset].[order date (DateOrders)].&amp;[2017-12-05T00:04:00]"/>
            <x15:cachedUniqueName index="61780" name="[DataCoSupplyChainDataset].[order date (DateOrders)].&amp;[2017-12-05T00:25:00]"/>
            <x15:cachedUniqueName index="61781" name="[DataCoSupplyChainDataset].[order date (DateOrders)].&amp;[2017-12-05T00:46:00]"/>
            <x15:cachedUniqueName index="61782" name="[DataCoSupplyChainDataset].[order date (DateOrders)].&amp;[2017-12-05T01:07:00]"/>
            <x15:cachedUniqueName index="61783" name="[DataCoSupplyChainDataset].[order date (DateOrders)].&amp;[2017-12-05T01:28:00]"/>
            <x15:cachedUniqueName index="61784" name="[DataCoSupplyChainDataset].[order date (DateOrders)].&amp;[2017-12-05T01:49:00]"/>
            <x15:cachedUniqueName index="61785" name="[DataCoSupplyChainDataset].[order date (DateOrders)].&amp;[2017-12-05T02:11:00]"/>
            <x15:cachedUniqueName index="61786" name="[DataCoSupplyChainDataset].[order date (DateOrders)].&amp;[2017-12-05T02:32:00]"/>
            <x15:cachedUniqueName index="61787" name="[DataCoSupplyChainDataset].[order date (DateOrders)].&amp;[2017-12-05T02:53:00]"/>
            <x15:cachedUniqueName index="61788" name="[DataCoSupplyChainDataset].[order date (DateOrders)].&amp;[2017-12-05T03:14:00]"/>
            <x15:cachedUniqueName index="61789" name="[DataCoSupplyChainDataset].[order date (DateOrders)].&amp;[2017-12-05T03:35:00]"/>
            <x15:cachedUniqueName index="61790" name="[DataCoSupplyChainDataset].[order date (DateOrders)].&amp;[2017-12-05T03:56:00]"/>
            <x15:cachedUniqueName index="61791" name="[DataCoSupplyChainDataset].[order date (DateOrders)].&amp;[2017-12-05T04:17:00]"/>
            <x15:cachedUniqueName index="61792" name="[DataCoSupplyChainDataset].[order date (DateOrders)].&amp;[2017-12-05T04:38:00]"/>
            <x15:cachedUniqueName index="61793" name="[DataCoSupplyChainDataset].[order date (DateOrders)].&amp;[2017-12-05T04:59:00]"/>
            <x15:cachedUniqueName index="61794" name="[DataCoSupplyChainDataset].[order date (DateOrders)].&amp;[2017-12-05T05:20:00]"/>
            <x15:cachedUniqueName index="61795" name="[DataCoSupplyChainDataset].[order date (DateOrders)].&amp;[2017-12-05T05:41:00]"/>
            <x15:cachedUniqueName index="61796" name="[DataCoSupplyChainDataset].[order date (DateOrders)].&amp;[2017-12-05T06:02:00]"/>
            <x15:cachedUniqueName index="61797" name="[DataCoSupplyChainDataset].[order date (DateOrders)].&amp;[2017-12-05T06:23:00]"/>
            <x15:cachedUniqueName index="61798" name="[DataCoSupplyChainDataset].[order date (DateOrders)].&amp;[2017-12-05T06:44:00]"/>
            <x15:cachedUniqueName index="61799" name="[DataCoSupplyChainDataset].[order date (DateOrders)].&amp;[2017-12-05T07:05:00]"/>
            <x15:cachedUniqueName index="61800" name="[DataCoSupplyChainDataset].[order date (DateOrders)].&amp;[2017-12-05T07:26:00]"/>
            <x15:cachedUniqueName index="61801" name="[DataCoSupplyChainDataset].[order date (DateOrders)].&amp;[2017-12-05T07:47:00]"/>
            <x15:cachedUniqueName index="61802" name="[DataCoSupplyChainDataset].[order date (DateOrders)].&amp;[2017-12-05T08:08:00]"/>
            <x15:cachedUniqueName index="61803" name="[DataCoSupplyChainDataset].[order date (DateOrders)].&amp;[2017-12-05T08:29:00]"/>
            <x15:cachedUniqueName index="61804" name="[DataCoSupplyChainDataset].[order date (DateOrders)].&amp;[2017-12-05T08:50:00]"/>
            <x15:cachedUniqueName index="61805" name="[DataCoSupplyChainDataset].[order date (DateOrders)].&amp;[2017-12-05T09:11:00]"/>
            <x15:cachedUniqueName index="61806" name="[DataCoSupplyChainDataset].[order date (DateOrders)].&amp;[2017-12-05T09:32:00]"/>
            <x15:cachedUniqueName index="61807" name="[DataCoSupplyChainDataset].[order date (DateOrders)].&amp;[2017-12-05T09:53:00]"/>
            <x15:cachedUniqueName index="61808" name="[DataCoSupplyChainDataset].[order date (DateOrders)].&amp;[2017-12-05T10:14:00]"/>
            <x15:cachedUniqueName index="61809" name="[DataCoSupplyChainDataset].[order date (DateOrders)].&amp;[2017-12-05T10:35:00]"/>
            <x15:cachedUniqueName index="61810" name="[DataCoSupplyChainDataset].[order date (DateOrders)].&amp;[2017-12-05T10:56:00]"/>
            <x15:cachedUniqueName index="61811" name="[DataCoSupplyChainDataset].[order date (DateOrders)].&amp;[2017-12-05T11:17:00]"/>
            <x15:cachedUniqueName index="61812" name="[DataCoSupplyChainDataset].[order date (DateOrders)].&amp;[2017-12-05T11:38:00]"/>
            <x15:cachedUniqueName index="61813" name="[DataCoSupplyChainDataset].[order date (DateOrders)].&amp;[2017-12-05T11:59:00]"/>
            <x15:cachedUniqueName index="61814" name="[DataCoSupplyChainDataset].[order date (DateOrders)].&amp;[2017-12-05T12:20:00]"/>
            <x15:cachedUniqueName index="61815" name="[DataCoSupplyChainDataset].[order date (DateOrders)].&amp;[2017-12-05T12:41:00]"/>
            <x15:cachedUniqueName index="61816" name="[DataCoSupplyChainDataset].[order date (DateOrders)].&amp;[2017-12-05T13:02:00]"/>
            <x15:cachedUniqueName index="61817" name="[DataCoSupplyChainDataset].[order date (DateOrders)].&amp;[2017-12-05T13:23:00]"/>
            <x15:cachedUniqueName index="61818" name="[DataCoSupplyChainDataset].[order date (DateOrders)].&amp;[2017-12-05T13:44:00]"/>
            <x15:cachedUniqueName index="61819" name="[DataCoSupplyChainDataset].[order date (DateOrders)].&amp;[2017-12-05T14:05:00]"/>
            <x15:cachedUniqueName index="61820" name="[DataCoSupplyChainDataset].[order date (DateOrders)].&amp;[2017-12-05T14:26:00]"/>
            <x15:cachedUniqueName index="61821" name="[DataCoSupplyChainDataset].[order date (DateOrders)].&amp;[2017-12-05T14:47:00]"/>
            <x15:cachedUniqueName index="61822" name="[DataCoSupplyChainDataset].[order date (DateOrders)].&amp;[2017-12-05T15:08:00]"/>
            <x15:cachedUniqueName index="61823" name="[DataCoSupplyChainDataset].[order date (DateOrders)].&amp;[2017-12-05T15:29:00]"/>
            <x15:cachedUniqueName index="61824" name="[DataCoSupplyChainDataset].[order date (DateOrders)].&amp;[2017-12-05T15:50:00]"/>
            <x15:cachedUniqueName index="61825" name="[DataCoSupplyChainDataset].[order date (DateOrders)].&amp;[2017-12-05T16:11:00]"/>
            <x15:cachedUniqueName index="61826" name="[DataCoSupplyChainDataset].[order date (DateOrders)].&amp;[2017-12-05T16:32:00]"/>
            <x15:cachedUniqueName index="61827" name="[DataCoSupplyChainDataset].[order date (DateOrders)].&amp;[2017-12-05T16:53:00]"/>
            <x15:cachedUniqueName index="61828" name="[DataCoSupplyChainDataset].[order date (DateOrders)].&amp;[2017-12-05T17:14:00]"/>
            <x15:cachedUniqueName index="61829" name="[DataCoSupplyChainDataset].[order date (DateOrders)].&amp;[2017-12-05T17:35:00]"/>
            <x15:cachedUniqueName index="61830" name="[DataCoSupplyChainDataset].[order date (DateOrders)].&amp;[2017-12-05T17:56:00]"/>
            <x15:cachedUniqueName index="61831" name="[DataCoSupplyChainDataset].[order date (DateOrders)].&amp;[2017-12-05T18:17:00]"/>
            <x15:cachedUniqueName index="61832" name="[DataCoSupplyChainDataset].[order date (DateOrders)].&amp;[2017-12-05T18:38:00]"/>
            <x15:cachedUniqueName index="61833" name="[DataCoSupplyChainDataset].[order date (DateOrders)].&amp;[2017-12-05T18:59:00]"/>
            <x15:cachedUniqueName index="61834" name="[DataCoSupplyChainDataset].[order date (DateOrders)].&amp;[2017-12-05T19:21:00]"/>
            <x15:cachedUniqueName index="61835" name="[DataCoSupplyChainDataset].[order date (DateOrders)].&amp;[2017-12-05T19:42:00]"/>
            <x15:cachedUniqueName index="61836" name="[DataCoSupplyChainDataset].[order date (DateOrders)].&amp;[2017-12-05T20:03:00]"/>
            <x15:cachedUniqueName index="61837" name="[DataCoSupplyChainDataset].[order date (DateOrders)].&amp;[2017-12-05T20:24:00]"/>
            <x15:cachedUniqueName index="61838" name="[DataCoSupplyChainDataset].[order date (DateOrders)].&amp;[2017-12-05T20:45:00]"/>
            <x15:cachedUniqueName index="61839" name="[DataCoSupplyChainDataset].[order date (DateOrders)].&amp;[2017-12-05T21:06:00]"/>
            <x15:cachedUniqueName index="61840" name="[DataCoSupplyChainDataset].[order date (DateOrders)].&amp;[2017-12-05T21:27:00]"/>
            <x15:cachedUniqueName index="61841" name="[DataCoSupplyChainDataset].[order date (DateOrders)].&amp;[2017-12-05T21:48:00]"/>
            <x15:cachedUniqueName index="61842" name="[DataCoSupplyChainDataset].[order date (DateOrders)].&amp;[2017-12-05T22:09:00]"/>
            <x15:cachedUniqueName index="61843" name="[DataCoSupplyChainDataset].[order date (DateOrders)].&amp;[2017-12-05T22:30:00]"/>
            <x15:cachedUniqueName index="61844" name="[DataCoSupplyChainDataset].[order date (DateOrders)].&amp;[2017-12-05T22:51:00]"/>
            <x15:cachedUniqueName index="61845" name="[DataCoSupplyChainDataset].[order date (DateOrders)].&amp;[2017-12-05T23:12:00]"/>
            <x15:cachedUniqueName index="61846" name="[DataCoSupplyChainDataset].[order date (DateOrders)].&amp;[2017-12-05T23:33:00]"/>
            <x15:cachedUniqueName index="61847" name="[DataCoSupplyChainDataset].[order date (DateOrders)].&amp;[2017-12-05T23:54:00]"/>
            <x15:cachedUniqueName index="61848" name="[DataCoSupplyChainDataset].[order date (DateOrders)].&amp;[2017-12-06T00:15:00]"/>
            <x15:cachedUniqueName index="61849" name="[DataCoSupplyChainDataset].[order date (DateOrders)].&amp;[2017-12-06T00:36:00]"/>
            <x15:cachedUniqueName index="61850" name="[DataCoSupplyChainDataset].[order date (DateOrders)].&amp;[2017-12-06T00:57:00]"/>
            <x15:cachedUniqueName index="61851" name="[DataCoSupplyChainDataset].[order date (DateOrders)].&amp;[2017-12-06T01:18:00]"/>
            <x15:cachedUniqueName index="61852" name="[DataCoSupplyChainDataset].[order date (DateOrders)].&amp;[2017-12-06T01:39:00]"/>
            <x15:cachedUniqueName index="61853" name="[DataCoSupplyChainDataset].[order date (DateOrders)].&amp;[2017-12-06T02:00:00]"/>
            <x15:cachedUniqueName index="61854" name="[DataCoSupplyChainDataset].[order date (DateOrders)].&amp;[2017-12-06T02:21:00]"/>
            <x15:cachedUniqueName index="61855" name="[DataCoSupplyChainDataset].[order date (DateOrders)].&amp;[2017-12-06T02:42:00]"/>
            <x15:cachedUniqueName index="61856" name="[DataCoSupplyChainDataset].[order date (DateOrders)].&amp;[2017-12-06T03:03:00]"/>
            <x15:cachedUniqueName index="61857" name="[DataCoSupplyChainDataset].[order date (DateOrders)].&amp;[2017-12-06T03:24:00]"/>
            <x15:cachedUniqueName index="61858" name="[DataCoSupplyChainDataset].[order date (DateOrders)].&amp;[2017-12-06T03:45:00]"/>
            <x15:cachedUniqueName index="61859" name="[DataCoSupplyChainDataset].[order date (DateOrders)].&amp;[2017-12-06T04:06:00]"/>
            <x15:cachedUniqueName index="61860" name="[DataCoSupplyChainDataset].[order date (DateOrders)].&amp;[2017-12-06T04:27:00]"/>
            <x15:cachedUniqueName index="61861" name="[DataCoSupplyChainDataset].[order date (DateOrders)].&amp;[2017-12-06T04:48:00]"/>
            <x15:cachedUniqueName index="61862" name="[DataCoSupplyChainDataset].[order date (DateOrders)].&amp;[2017-12-06T05:09:00]"/>
            <x15:cachedUniqueName index="61863" name="[DataCoSupplyChainDataset].[order date (DateOrders)].&amp;[2017-12-06T05:30:00]"/>
            <x15:cachedUniqueName index="61864" name="[DataCoSupplyChainDataset].[order date (DateOrders)].&amp;[2017-12-06T05:51:00]"/>
            <x15:cachedUniqueName index="61865" name="[DataCoSupplyChainDataset].[order date (DateOrders)].&amp;[2017-12-06T06:12:00]"/>
            <x15:cachedUniqueName index="61866" name="[DataCoSupplyChainDataset].[order date (DateOrders)].&amp;[2017-12-06T06:33:00]"/>
            <x15:cachedUniqueName index="61867" name="[DataCoSupplyChainDataset].[order date (DateOrders)].&amp;[2017-12-06T06:54:00]"/>
            <x15:cachedUniqueName index="61868" name="[DataCoSupplyChainDataset].[order date (DateOrders)].&amp;[2017-12-06T07:15:00]"/>
            <x15:cachedUniqueName index="61869" name="[DataCoSupplyChainDataset].[order date (DateOrders)].&amp;[2017-12-06T07:36:00]"/>
            <x15:cachedUniqueName index="61870" name="[DataCoSupplyChainDataset].[order date (DateOrders)].&amp;[2017-12-06T07:57:00]"/>
            <x15:cachedUniqueName index="61871" name="[DataCoSupplyChainDataset].[order date (DateOrders)].&amp;[2017-12-06T08:18:00]"/>
            <x15:cachedUniqueName index="61872" name="[DataCoSupplyChainDataset].[order date (DateOrders)].&amp;[2017-12-06T08:39:00]"/>
            <x15:cachedUniqueName index="61873" name="[DataCoSupplyChainDataset].[order date (DateOrders)].&amp;[2017-12-06T09:00:00]"/>
            <x15:cachedUniqueName index="61874" name="[DataCoSupplyChainDataset].[order date (DateOrders)].&amp;[2017-12-06T09:21:00]"/>
            <x15:cachedUniqueName index="61875" name="[DataCoSupplyChainDataset].[order date (DateOrders)].&amp;[2017-12-06T09:42:00]"/>
            <x15:cachedUniqueName index="61876" name="[DataCoSupplyChainDataset].[order date (DateOrders)].&amp;[2017-12-06T10:03:00]"/>
            <x15:cachedUniqueName index="61877" name="[DataCoSupplyChainDataset].[order date (DateOrders)].&amp;[2017-12-06T10:24:00]"/>
            <x15:cachedUniqueName index="61878" name="[DataCoSupplyChainDataset].[order date (DateOrders)].&amp;[2017-12-06T10:45:00]"/>
            <x15:cachedUniqueName index="61879" name="[DataCoSupplyChainDataset].[order date (DateOrders)].&amp;[2017-12-06T11:06:00]"/>
            <x15:cachedUniqueName index="61880" name="[DataCoSupplyChainDataset].[order date (DateOrders)].&amp;[2017-12-06T11:27:00]"/>
            <x15:cachedUniqueName index="61881" name="[DataCoSupplyChainDataset].[order date (DateOrders)].&amp;[2017-12-06T11:48:00]"/>
            <x15:cachedUniqueName index="61882" name="[DataCoSupplyChainDataset].[order date (DateOrders)].&amp;[2017-12-06T12:10:00]"/>
            <x15:cachedUniqueName index="61883" name="[DataCoSupplyChainDataset].[order date (DateOrders)].&amp;[2017-12-06T12:31:00]"/>
            <x15:cachedUniqueName index="61884" name="[DataCoSupplyChainDataset].[order date (DateOrders)].&amp;[2017-12-06T12:52:00]"/>
            <x15:cachedUniqueName index="61885" name="[DataCoSupplyChainDataset].[order date (DateOrders)].&amp;[2017-12-06T13:13:00]"/>
            <x15:cachedUniqueName index="61886" name="[DataCoSupplyChainDataset].[order date (DateOrders)].&amp;[2017-12-06T13:34:00]"/>
            <x15:cachedUniqueName index="61887" name="[DataCoSupplyChainDataset].[order date (DateOrders)].&amp;[2017-12-06T13:55:00]"/>
            <x15:cachedUniqueName index="61888" name="[DataCoSupplyChainDataset].[order date (DateOrders)].&amp;[2017-12-06T14:16:00]"/>
            <x15:cachedUniqueName index="61889" name="[DataCoSupplyChainDataset].[order date (DateOrders)].&amp;[2017-12-06T14:37:00]"/>
            <x15:cachedUniqueName index="61890" name="[DataCoSupplyChainDataset].[order date (DateOrders)].&amp;[2017-12-06T14:58:00]"/>
            <x15:cachedUniqueName index="61891" name="[DataCoSupplyChainDataset].[order date (DateOrders)].&amp;[2017-12-06T15:19:00]"/>
            <x15:cachedUniqueName index="61892" name="[DataCoSupplyChainDataset].[order date (DateOrders)].&amp;[2017-12-06T15:40:00]"/>
            <x15:cachedUniqueName index="61893" name="[DataCoSupplyChainDataset].[order date (DateOrders)].&amp;[2017-12-06T16:01:00]"/>
            <x15:cachedUniqueName index="61894" name="[DataCoSupplyChainDataset].[order date (DateOrders)].&amp;[2017-12-06T16:22:00]"/>
            <x15:cachedUniqueName index="61895" name="[DataCoSupplyChainDataset].[order date (DateOrders)].&amp;[2017-12-06T16:43:00]"/>
            <x15:cachedUniqueName index="61896" name="[DataCoSupplyChainDataset].[order date (DateOrders)].&amp;[2017-12-06T17:04:00]"/>
            <x15:cachedUniqueName index="61897" name="[DataCoSupplyChainDataset].[order date (DateOrders)].&amp;[2017-12-06T17:25:00]"/>
            <x15:cachedUniqueName index="61898" name="[DataCoSupplyChainDataset].[order date (DateOrders)].&amp;[2017-12-06T17:46:00]"/>
            <x15:cachedUniqueName index="61899" name="[DataCoSupplyChainDataset].[order date (DateOrders)].&amp;[2017-12-06T18:07:00]"/>
            <x15:cachedUniqueName index="61900" name="[DataCoSupplyChainDataset].[order date (DateOrders)].&amp;[2017-12-06T18:28:00]"/>
            <x15:cachedUniqueName index="61901" name="[DataCoSupplyChainDataset].[order date (DateOrders)].&amp;[2017-12-06T18:49:00]"/>
            <x15:cachedUniqueName index="61902" name="[DataCoSupplyChainDataset].[order date (DateOrders)].&amp;[2017-12-06T19:10:00]"/>
            <x15:cachedUniqueName index="61903" name="[DataCoSupplyChainDataset].[order date (DateOrders)].&amp;[2017-12-06T19:31:00]"/>
            <x15:cachedUniqueName index="61904" name="[DataCoSupplyChainDataset].[order date (DateOrders)].&amp;[2017-12-06T19:52:00]"/>
            <x15:cachedUniqueName index="61905" name="[DataCoSupplyChainDataset].[order date (DateOrders)].&amp;[2017-12-06T20:13:00]"/>
            <x15:cachedUniqueName index="61906" name="[DataCoSupplyChainDataset].[order date (DateOrders)].&amp;[2017-12-06T20:34:00]"/>
            <x15:cachedUniqueName index="61907" name="[DataCoSupplyChainDataset].[order date (DateOrders)].&amp;[2017-12-06T20:55:00]"/>
            <x15:cachedUniqueName index="61908" name="[DataCoSupplyChainDataset].[order date (DateOrders)].&amp;[2017-12-06T21:16:00]"/>
            <x15:cachedUniqueName index="61909" name="[DataCoSupplyChainDataset].[order date (DateOrders)].&amp;[2017-12-06T21:37:00]"/>
            <x15:cachedUniqueName index="61910" name="[DataCoSupplyChainDataset].[order date (DateOrders)].&amp;[2017-12-06T21:58:00]"/>
            <x15:cachedUniqueName index="61911" name="[DataCoSupplyChainDataset].[order date (DateOrders)].&amp;[2017-12-06T22:19:00]"/>
            <x15:cachedUniqueName index="61912" name="[DataCoSupplyChainDataset].[order date (DateOrders)].&amp;[2017-12-06T22:40:00]"/>
            <x15:cachedUniqueName index="61913" name="[DataCoSupplyChainDataset].[order date (DateOrders)].&amp;[2017-12-06T23:01:00]"/>
            <x15:cachedUniqueName index="61914" name="[DataCoSupplyChainDataset].[order date (DateOrders)].&amp;[2017-12-06T23:22:00]"/>
            <x15:cachedUniqueName index="61915" name="[DataCoSupplyChainDataset].[order date (DateOrders)].&amp;[2017-12-06T23:43:00]"/>
            <x15:cachedUniqueName index="61916" name="[DataCoSupplyChainDataset].[order date (DateOrders)].&amp;[2017-12-07T00:04:00]"/>
            <x15:cachedUniqueName index="61917" name="[DataCoSupplyChainDataset].[order date (DateOrders)].&amp;[2017-12-07T00:25:00]"/>
            <x15:cachedUniqueName index="61918" name="[DataCoSupplyChainDataset].[order date (DateOrders)].&amp;[2017-12-07T00:46:00]"/>
            <x15:cachedUniqueName index="61919" name="[DataCoSupplyChainDataset].[order date (DateOrders)].&amp;[2017-12-07T01:07:00]"/>
            <x15:cachedUniqueName index="61920" name="[DataCoSupplyChainDataset].[order date (DateOrders)].&amp;[2017-12-07T01:28:00]"/>
            <x15:cachedUniqueName index="61921" name="[DataCoSupplyChainDataset].[order date (DateOrders)].&amp;[2017-12-07T01:49:00]"/>
            <x15:cachedUniqueName index="61922" name="[DataCoSupplyChainDataset].[order date (DateOrders)].&amp;[2017-12-07T02:10:00]"/>
            <x15:cachedUniqueName index="61923" name="[DataCoSupplyChainDataset].[order date (DateOrders)].&amp;[2017-12-07T02:31:00]"/>
            <x15:cachedUniqueName index="61924" name="[DataCoSupplyChainDataset].[order date (DateOrders)].&amp;[2017-12-07T02:52:00]"/>
            <x15:cachedUniqueName index="61925" name="[DataCoSupplyChainDataset].[order date (DateOrders)].&amp;[2017-12-07T03:13:00]"/>
            <x15:cachedUniqueName index="61926" name="[DataCoSupplyChainDataset].[order date (DateOrders)].&amp;[2017-12-07T03:34:00]"/>
            <x15:cachedUniqueName index="61927" name="[DataCoSupplyChainDataset].[order date (DateOrders)].&amp;[2017-12-07T03:55:00]"/>
            <x15:cachedUniqueName index="61928" name="[DataCoSupplyChainDataset].[order date (DateOrders)].&amp;[2017-12-07T04:16:00]"/>
            <x15:cachedUniqueName index="61929" name="[DataCoSupplyChainDataset].[order date (DateOrders)].&amp;[2017-12-07T04:37:00]"/>
            <x15:cachedUniqueName index="61930" name="[DataCoSupplyChainDataset].[order date (DateOrders)].&amp;[2017-12-07T04:58:00]"/>
            <x15:cachedUniqueName index="61931" name="[DataCoSupplyChainDataset].[order date (DateOrders)].&amp;[2017-12-07T05:20:00]"/>
            <x15:cachedUniqueName index="61932" name="[DataCoSupplyChainDataset].[order date (DateOrders)].&amp;[2017-12-07T05:41:00]"/>
            <x15:cachedUniqueName index="61933" name="[DataCoSupplyChainDataset].[order date (DateOrders)].&amp;[2017-12-07T06:02:00]"/>
            <x15:cachedUniqueName index="61934" name="[DataCoSupplyChainDataset].[order date (DateOrders)].&amp;[2017-12-07T06:23:00]"/>
            <x15:cachedUniqueName index="61935" name="[DataCoSupplyChainDataset].[order date (DateOrders)].&amp;[2017-12-07T06:44:00]"/>
            <x15:cachedUniqueName index="61936" name="[DataCoSupplyChainDataset].[order date (DateOrders)].&amp;[2017-12-07T07:05:00]"/>
            <x15:cachedUniqueName index="61937" name="[DataCoSupplyChainDataset].[order date (DateOrders)].&amp;[2017-12-07T07:26:00]"/>
            <x15:cachedUniqueName index="61938" name="[DataCoSupplyChainDataset].[order date (DateOrders)].&amp;[2017-12-07T07:47:00]"/>
            <x15:cachedUniqueName index="61939" name="[DataCoSupplyChainDataset].[order date (DateOrders)].&amp;[2017-12-07T08:08:00]"/>
            <x15:cachedUniqueName index="61940" name="[DataCoSupplyChainDataset].[order date (DateOrders)].&amp;[2017-12-07T08:29:00]"/>
            <x15:cachedUniqueName index="61941" name="[DataCoSupplyChainDataset].[order date (DateOrders)].&amp;[2017-12-07T08:50:00]"/>
            <x15:cachedUniqueName index="61942" name="[DataCoSupplyChainDataset].[order date (DateOrders)].&amp;[2017-12-07T09:11:00]"/>
            <x15:cachedUniqueName index="61943" name="[DataCoSupplyChainDataset].[order date (DateOrders)].&amp;[2017-12-07T09:32:00]"/>
            <x15:cachedUniqueName index="61944" name="[DataCoSupplyChainDataset].[order date (DateOrders)].&amp;[2017-12-07T09:53:00]"/>
            <x15:cachedUniqueName index="61945" name="[DataCoSupplyChainDataset].[order date (DateOrders)].&amp;[2017-12-07T10:14:00]"/>
            <x15:cachedUniqueName index="61946" name="[DataCoSupplyChainDataset].[order date (DateOrders)].&amp;[2017-12-07T10:35:00]"/>
            <x15:cachedUniqueName index="61947" name="[DataCoSupplyChainDataset].[order date (DateOrders)].&amp;[2017-12-07T10:56:00]"/>
            <x15:cachedUniqueName index="61948" name="[DataCoSupplyChainDataset].[order date (DateOrders)].&amp;[2017-12-07T11:17:00]"/>
            <x15:cachedUniqueName index="61949" name="[DataCoSupplyChainDataset].[order date (DateOrders)].&amp;[2017-12-07T11:38:00]"/>
            <x15:cachedUniqueName index="61950" name="[DataCoSupplyChainDataset].[order date (DateOrders)].&amp;[2017-12-07T11:59:00]"/>
            <x15:cachedUniqueName index="61951" name="[DataCoSupplyChainDataset].[order date (DateOrders)].&amp;[2017-12-07T12:20:00]"/>
            <x15:cachedUniqueName index="61952" name="[DataCoSupplyChainDataset].[order date (DateOrders)].&amp;[2017-12-07T12:41:00]"/>
            <x15:cachedUniqueName index="61953" name="[DataCoSupplyChainDataset].[order date (DateOrders)].&amp;[2017-12-07T13:02:00]"/>
            <x15:cachedUniqueName index="61954" name="[DataCoSupplyChainDataset].[order date (DateOrders)].&amp;[2017-12-07T13:23:00]"/>
            <x15:cachedUniqueName index="61955" name="[DataCoSupplyChainDataset].[order date (DateOrders)].&amp;[2017-12-07T13:44:00]"/>
            <x15:cachedUniqueName index="61956" name="[DataCoSupplyChainDataset].[order date (DateOrders)].&amp;[2017-12-07T14:05:00]"/>
            <x15:cachedUniqueName index="61957" name="[DataCoSupplyChainDataset].[order date (DateOrders)].&amp;[2017-12-07T14:26:00]"/>
            <x15:cachedUniqueName index="61958" name="[DataCoSupplyChainDataset].[order date (DateOrders)].&amp;[2017-12-07T14:47:00]"/>
            <x15:cachedUniqueName index="61959" name="[DataCoSupplyChainDataset].[order date (DateOrders)].&amp;[2017-12-07T15:08:00]"/>
            <x15:cachedUniqueName index="61960" name="[DataCoSupplyChainDataset].[order date (DateOrders)].&amp;[2017-12-07T15:29:00]"/>
            <x15:cachedUniqueName index="61961" name="[DataCoSupplyChainDataset].[order date (DateOrders)].&amp;[2017-12-07T15:50:00]"/>
            <x15:cachedUniqueName index="61962" name="[DataCoSupplyChainDataset].[order date (DateOrders)].&amp;[2017-12-07T16:11:00]"/>
            <x15:cachedUniqueName index="61963" name="[DataCoSupplyChainDataset].[order date (DateOrders)].&amp;[2017-12-07T16:32:00]"/>
            <x15:cachedUniqueName index="61964" name="[DataCoSupplyChainDataset].[order date (DateOrders)].&amp;[2017-12-07T16:53:00]"/>
            <x15:cachedUniqueName index="61965" name="[DataCoSupplyChainDataset].[order date (DateOrders)].&amp;[2017-12-07T17:14:00]"/>
            <x15:cachedUniqueName index="61966" name="[DataCoSupplyChainDataset].[order date (DateOrders)].&amp;[2017-12-07T17:35:00]"/>
            <x15:cachedUniqueName index="61967" name="[DataCoSupplyChainDataset].[order date (DateOrders)].&amp;[2017-12-07T17:56:00]"/>
            <x15:cachedUniqueName index="61968" name="[DataCoSupplyChainDataset].[order date (DateOrders)].&amp;[2017-12-07T18:17:00]"/>
            <x15:cachedUniqueName index="61969" name="[DataCoSupplyChainDataset].[order date (DateOrders)].&amp;[2017-12-07T18:38:00]"/>
            <x15:cachedUniqueName index="61970" name="[DataCoSupplyChainDataset].[order date (DateOrders)].&amp;[2017-12-07T18:59:00]"/>
            <x15:cachedUniqueName index="61971" name="[DataCoSupplyChainDataset].[order date (DateOrders)].&amp;[2017-12-07T19:20:00]"/>
            <x15:cachedUniqueName index="61972" name="[DataCoSupplyChainDataset].[order date (DateOrders)].&amp;[2017-12-07T19:41:00]"/>
            <x15:cachedUniqueName index="61973" name="[DataCoSupplyChainDataset].[order date (DateOrders)].&amp;[2017-12-07T20:02:00]"/>
            <x15:cachedUniqueName index="61974" name="[DataCoSupplyChainDataset].[order date (DateOrders)].&amp;[2017-12-07T20:23:00]"/>
            <x15:cachedUniqueName index="61975" name="[DataCoSupplyChainDataset].[order date (DateOrders)].&amp;[2017-12-07T20:44:00]"/>
            <x15:cachedUniqueName index="61976" name="[DataCoSupplyChainDataset].[order date (DateOrders)].&amp;[2017-12-07T21:05:00]"/>
            <x15:cachedUniqueName index="61977" name="[DataCoSupplyChainDataset].[order date (DateOrders)].&amp;[2017-12-07T21:26:00]"/>
            <x15:cachedUniqueName index="61978" name="[DataCoSupplyChainDataset].[order date (DateOrders)].&amp;[2017-12-07T21:47:00]"/>
            <x15:cachedUniqueName index="61979" name="[DataCoSupplyChainDataset].[order date (DateOrders)].&amp;[2017-12-07T22:09:00]"/>
            <x15:cachedUniqueName index="61980" name="[DataCoSupplyChainDataset].[order date (DateOrders)].&amp;[2017-12-07T22:30:00]"/>
            <x15:cachedUniqueName index="61981" name="[DataCoSupplyChainDataset].[order date (DateOrders)].&amp;[2017-12-07T22:51:00]"/>
            <x15:cachedUniqueName index="61982" name="[DataCoSupplyChainDataset].[order date (DateOrders)].&amp;[2017-12-07T23:12:00]"/>
            <x15:cachedUniqueName index="61983" name="[DataCoSupplyChainDataset].[order date (DateOrders)].&amp;[2017-12-07T23:33:00]"/>
            <x15:cachedUniqueName index="61984" name="[DataCoSupplyChainDataset].[order date (DateOrders)].&amp;[2017-12-07T23:54:00]"/>
            <x15:cachedUniqueName index="61985" name="[DataCoSupplyChainDataset].[order date (DateOrders)].&amp;[2017-12-08T00:15:00]"/>
            <x15:cachedUniqueName index="61986" name="[DataCoSupplyChainDataset].[order date (DateOrders)].&amp;[2017-12-08T00:36:00]"/>
            <x15:cachedUniqueName index="61987" name="[DataCoSupplyChainDataset].[order date (DateOrders)].&amp;[2017-12-08T00:57:00]"/>
            <x15:cachedUniqueName index="61988" name="[DataCoSupplyChainDataset].[order date (DateOrders)].&amp;[2017-12-08T01:18:00]"/>
            <x15:cachedUniqueName index="61989" name="[DataCoSupplyChainDataset].[order date (DateOrders)].&amp;[2017-12-08T01:39:00]"/>
            <x15:cachedUniqueName index="61990" name="[DataCoSupplyChainDataset].[order date (DateOrders)].&amp;[2017-12-08T02:00:00]"/>
            <x15:cachedUniqueName index="61991" name="[DataCoSupplyChainDataset].[order date (DateOrders)].&amp;[2017-12-08T02:21:00]"/>
            <x15:cachedUniqueName index="61992" name="[DataCoSupplyChainDataset].[order date (DateOrders)].&amp;[2017-12-08T02:42:00]"/>
            <x15:cachedUniqueName index="61993" name="[DataCoSupplyChainDataset].[order date (DateOrders)].&amp;[2017-12-08T03:03:00]"/>
            <x15:cachedUniqueName index="61994" name="[DataCoSupplyChainDataset].[order date (DateOrders)].&amp;[2017-12-08T03:24:00]"/>
            <x15:cachedUniqueName index="61995" name="[DataCoSupplyChainDataset].[order date (DateOrders)].&amp;[2017-12-08T03:45:00]"/>
            <x15:cachedUniqueName index="61996" name="[DataCoSupplyChainDataset].[order date (DateOrders)].&amp;[2017-12-08T04:06:00]"/>
            <x15:cachedUniqueName index="61997" name="[DataCoSupplyChainDataset].[order date (DateOrders)].&amp;[2017-12-08T04:27:00]"/>
            <x15:cachedUniqueName index="61998" name="[DataCoSupplyChainDataset].[order date (DateOrders)].&amp;[2017-12-08T04:48:00]"/>
            <x15:cachedUniqueName index="61999" name="[DataCoSupplyChainDataset].[order date (DateOrders)].&amp;[2017-12-08T05:09:00]"/>
            <x15:cachedUniqueName index="62000" name="[DataCoSupplyChainDataset].[order date (DateOrders)].&amp;[2017-12-08T05:30:00]"/>
            <x15:cachedUniqueName index="62001" name="[DataCoSupplyChainDataset].[order date (DateOrders)].&amp;[2017-12-08T05:51:00]"/>
            <x15:cachedUniqueName index="62002" name="[DataCoSupplyChainDataset].[order date (DateOrders)].&amp;[2017-12-08T06:12:00]"/>
            <x15:cachedUniqueName index="62003" name="[DataCoSupplyChainDataset].[order date (DateOrders)].&amp;[2017-12-08T06:33:00]"/>
            <x15:cachedUniqueName index="62004" name="[DataCoSupplyChainDataset].[order date (DateOrders)].&amp;[2017-12-08T06:54:00]"/>
            <x15:cachedUniqueName index="62005" name="[DataCoSupplyChainDataset].[order date (DateOrders)].&amp;[2017-12-08T07:15:00]"/>
            <x15:cachedUniqueName index="62006" name="[DataCoSupplyChainDataset].[order date (DateOrders)].&amp;[2017-12-08T07:36:00]"/>
            <x15:cachedUniqueName index="62007" name="[DataCoSupplyChainDataset].[order date (DateOrders)].&amp;[2017-12-08T07:57:00]"/>
            <x15:cachedUniqueName index="62008" name="[DataCoSupplyChainDataset].[order date (DateOrders)].&amp;[2017-12-08T08:18:00]"/>
            <x15:cachedUniqueName index="62009" name="[DataCoSupplyChainDataset].[order date (DateOrders)].&amp;[2017-12-08T08:39:00]"/>
            <x15:cachedUniqueName index="62010" name="[DataCoSupplyChainDataset].[order date (DateOrders)].&amp;[2017-12-08T09:00:00]"/>
            <x15:cachedUniqueName index="62011" name="[DataCoSupplyChainDataset].[order date (DateOrders)].&amp;[2017-12-08T09:21:00]"/>
            <x15:cachedUniqueName index="62012" name="[DataCoSupplyChainDataset].[order date (DateOrders)].&amp;[2017-12-08T09:42:00]"/>
            <x15:cachedUniqueName index="62013" name="[DataCoSupplyChainDataset].[order date (DateOrders)].&amp;[2017-12-08T10:03:00]"/>
            <x15:cachedUniqueName index="62014" name="[DataCoSupplyChainDataset].[order date (DateOrders)].&amp;[2017-12-08T10:24:00]"/>
            <x15:cachedUniqueName index="62015" name="[DataCoSupplyChainDataset].[order date (DateOrders)].&amp;[2017-12-08T10:45:00]"/>
            <x15:cachedUniqueName index="62016" name="[DataCoSupplyChainDataset].[order date (DateOrders)].&amp;[2017-12-08T11:06:00]"/>
            <x15:cachedUniqueName index="62017" name="[DataCoSupplyChainDataset].[order date (DateOrders)].&amp;[2017-12-08T11:27:00]"/>
            <x15:cachedUniqueName index="62018" name="[DataCoSupplyChainDataset].[order date (DateOrders)].&amp;[2017-12-08T11:48:00]"/>
            <x15:cachedUniqueName index="62019" name="[DataCoSupplyChainDataset].[order date (DateOrders)].&amp;[2017-12-08T12:09:00]"/>
            <x15:cachedUniqueName index="62020" name="[DataCoSupplyChainDataset].[order date (DateOrders)].&amp;[2017-12-08T12:30:00]"/>
            <x15:cachedUniqueName index="62021" name="[DataCoSupplyChainDataset].[order date (DateOrders)].&amp;[2017-12-08T12:51:00]"/>
            <x15:cachedUniqueName index="62022" name="[DataCoSupplyChainDataset].[order date (DateOrders)].&amp;[2017-12-08T13:12:00]"/>
            <x15:cachedUniqueName index="62023" name="[DataCoSupplyChainDataset].[order date (DateOrders)].&amp;[2017-12-08T13:33:00]"/>
            <x15:cachedUniqueName index="62024" name="[DataCoSupplyChainDataset].[order date (DateOrders)].&amp;[2017-12-08T13:54:00]"/>
            <x15:cachedUniqueName index="62025" name="[DataCoSupplyChainDataset].[order date (DateOrders)].&amp;[2017-12-08T14:15:00]"/>
            <x15:cachedUniqueName index="62026" name="[DataCoSupplyChainDataset].[order date (DateOrders)].&amp;[2017-12-08T14:36:00]"/>
            <x15:cachedUniqueName index="62027" name="[DataCoSupplyChainDataset].[order date (DateOrders)].&amp;[2017-12-08T14:58:00]"/>
            <x15:cachedUniqueName index="62028" name="[DataCoSupplyChainDataset].[order date (DateOrders)].&amp;[2017-12-08T15:19:00]"/>
            <x15:cachedUniqueName index="62029" name="[DataCoSupplyChainDataset].[order date (DateOrders)].&amp;[2017-12-08T15:40:00]"/>
            <x15:cachedUniqueName index="62030" name="[DataCoSupplyChainDataset].[order date (DateOrders)].&amp;[2017-12-08T16:01:00]"/>
            <x15:cachedUniqueName index="62031" name="[DataCoSupplyChainDataset].[order date (DateOrders)].&amp;[2017-12-08T16:22:00]"/>
            <x15:cachedUniqueName index="62032" name="[DataCoSupplyChainDataset].[order date (DateOrders)].&amp;[2017-12-08T16:43:00]"/>
            <x15:cachedUniqueName index="62033" name="[DataCoSupplyChainDataset].[order date (DateOrders)].&amp;[2017-12-08T17:04:00]"/>
            <x15:cachedUniqueName index="62034" name="[DataCoSupplyChainDataset].[order date (DateOrders)].&amp;[2017-12-08T17:25:00]"/>
            <x15:cachedUniqueName index="62035" name="[DataCoSupplyChainDataset].[order date (DateOrders)].&amp;[2017-12-08T17:46:00]"/>
            <x15:cachedUniqueName index="62036" name="[DataCoSupplyChainDataset].[order date (DateOrders)].&amp;[2017-12-08T18:07:00]"/>
            <x15:cachedUniqueName index="62037" name="[DataCoSupplyChainDataset].[order date (DateOrders)].&amp;[2017-12-08T18:28:00]"/>
            <x15:cachedUniqueName index="62038" name="[DataCoSupplyChainDataset].[order date (DateOrders)].&amp;[2017-12-08T18:49:00]"/>
            <x15:cachedUniqueName index="62039" name="[DataCoSupplyChainDataset].[order date (DateOrders)].&amp;[2017-12-08T19:10:00]"/>
            <x15:cachedUniqueName index="62040" name="[DataCoSupplyChainDataset].[order date (DateOrders)].&amp;[2017-12-08T19:31:00]"/>
            <x15:cachedUniqueName index="62041" name="[DataCoSupplyChainDataset].[order date (DateOrders)].&amp;[2017-12-08T19:52:00]"/>
            <x15:cachedUniqueName index="62042" name="[DataCoSupplyChainDataset].[order date (DateOrders)].&amp;[2017-12-08T20:13:00]"/>
            <x15:cachedUniqueName index="62043" name="[DataCoSupplyChainDataset].[order date (DateOrders)].&amp;[2017-12-08T20:34:00]"/>
            <x15:cachedUniqueName index="62044" name="[DataCoSupplyChainDataset].[order date (DateOrders)].&amp;[2017-12-08T20:55:00]"/>
            <x15:cachedUniqueName index="62045" name="[DataCoSupplyChainDataset].[order date (DateOrders)].&amp;[2017-12-08T21:16:00]"/>
            <x15:cachedUniqueName index="62046" name="[DataCoSupplyChainDataset].[order date (DateOrders)].&amp;[2017-12-08T21:37:00]"/>
            <x15:cachedUniqueName index="62047" name="[DataCoSupplyChainDataset].[order date (DateOrders)].&amp;[2017-12-08T21:58:00]"/>
            <x15:cachedUniqueName index="62048" name="[DataCoSupplyChainDataset].[order date (DateOrders)].&amp;[2017-12-08T22:19:00]"/>
            <x15:cachedUniqueName index="62049" name="[DataCoSupplyChainDataset].[order date (DateOrders)].&amp;[2017-12-08T22:40:00]"/>
            <x15:cachedUniqueName index="62050" name="[DataCoSupplyChainDataset].[order date (DateOrders)].&amp;[2017-12-08T23:01:00]"/>
            <x15:cachedUniqueName index="62051" name="[DataCoSupplyChainDataset].[order date (DateOrders)].&amp;[2017-12-08T23:22:00]"/>
            <x15:cachedUniqueName index="62052" name="[DataCoSupplyChainDataset].[order date (DateOrders)].&amp;[2017-12-08T23:43:00]"/>
            <x15:cachedUniqueName index="62053" name="[DataCoSupplyChainDataset].[order date (DateOrders)].&amp;[2017-12-09T00:04:00]"/>
            <x15:cachedUniqueName index="62054" name="[DataCoSupplyChainDataset].[order date (DateOrders)].&amp;[2017-12-09T00:25:00]"/>
            <x15:cachedUniqueName index="62055" name="[DataCoSupplyChainDataset].[order date (DateOrders)].&amp;[2017-12-09T00:46:00]"/>
            <x15:cachedUniqueName index="62056" name="[DataCoSupplyChainDataset].[order date (DateOrders)].&amp;[2017-12-09T01:07:00]"/>
            <x15:cachedUniqueName index="62057" name="[DataCoSupplyChainDataset].[order date (DateOrders)].&amp;[2017-12-09T01:28:00]"/>
            <x15:cachedUniqueName index="62058" name="[DataCoSupplyChainDataset].[order date (DateOrders)].&amp;[2017-12-09T01:49:00]"/>
            <x15:cachedUniqueName index="62059" name="[DataCoSupplyChainDataset].[order date (DateOrders)].&amp;[2017-12-09T02:10:00]"/>
            <x15:cachedUniqueName index="62060" name="[DataCoSupplyChainDataset].[order date (DateOrders)].&amp;[2017-12-09T02:31:00]"/>
            <x15:cachedUniqueName index="62061" name="[DataCoSupplyChainDataset].[order date (DateOrders)].&amp;[2017-12-09T02:52:00]"/>
            <x15:cachedUniqueName index="62062" name="[DataCoSupplyChainDataset].[order date (DateOrders)].&amp;[2017-12-09T03:13:00]"/>
            <x15:cachedUniqueName index="62063" name="[DataCoSupplyChainDataset].[order date (DateOrders)].&amp;[2017-12-09T03:34:00]"/>
            <x15:cachedUniqueName index="62064" name="[DataCoSupplyChainDataset].[order date (DateOrders)].&amp;[2017-12-09T03:55:00]"/>
            <x15:cachedUniqueName index="62065" name="[DataCoSupplyChainDataset].[order date (DateOrders)].&amp;[2017-12-09T04:16:00]"/>
            <x15:cachedUniqueName index="62066" name="[DataCoSupplyChainDataset].[order date (DateOrders)].&amp;[2017-12-09T04:37:00]"/>
            <x15:cachedUniqueName index="62067" name="[DataCoSupplyChainDataset].[order date (DateOrders)].&amp;[2017-12-09T04:58:00]"/>
            <x15:cachedUniqueName index="62068" name="[DataCoSupplyChainDataset].[order date (DateOrders)].&amp;[2017-12-09T05:19:00]"/>
            <x15:cachedUniqueName index="62069" name="[DataCoSupplyChainDataset].[order date (DateOrders)].&amp;[2017-12-09T05:40:00]"/>
            <x15:cachedUniqueName index="62070" name="[DataCoSupplyChainDataset].[order date (DateOrders)].&amp;[2017-12-09T06:01:00]"/>
            <x15:cachedUniqueName index="62071" name="[DataCoSupplyChainDataset].[order date (DateOrders)].&amp;[2017-12-09T06:22:00]"/>
            <x15:cachedUniqueName index="62072" name="[DataCoSupplyChainDataset].[order date (DateOrders)].&amp;[2017-12-09T06:43:00]"/>
            <x15:cachedUniqueName index="62073" name="[DataCoSupplyChainDataset].[order date (DateOrders)].&amp;[2017-12-09T07:04:00]"/>
            <x15:cachedUniqueName index="62074" name="[DataCoSupplyChainDataset].[order date (DateOrders)].&amp;[2017-12-09T07:25:00]"/>
            <x15:cachedUniqueName index="62075" name="[DataCoSupplyChainDataset].[order date (DateOrders)].&amp;[2017-12-09T07:46:00]"/>
            <x15:cachedUniqueName index="62076" name="[DataCoSupplyChainDataset].[order date (DateOrders)].&amp;[2017-12-09T08:08:00]"/>
            <x15:cachedUniqueName index="62077" name="[DataCoSupplyChainDataset].[order date (DateOrders)].&amp;[2017-12-09T08:29:00]"/>
            <x15:cachedUniqueName index="62078" name="[DataCoSupplyChainDataset].[order date (DateOrders)].&amp;[2017-12-09T08:50:00]"/>
            <x15:cachedUniqueName index="62079" name="[DataCoSupplyChainDataset].[order date (DateOrders)].&amp;[2017-12-09T09:11:00]"/>
            <x15:cachedUniqueName index="62080" name="[DataCoSupplyChainDataset].[order date (DateOrders)].&amp;[2017-12-09T09:32:00]"/>
            <x15:cachedUniqueName index="62081" name="[DataCoSupplyChainDataset].[order date (DateOrders)].&amp;[2017-12-09T09:53:00]"/>
            <x15:cachedUniqueName index="62082" name="[DataCoSupplyChainDataset].[order date (DateOrders)].&amp;[2017-12-09T10:14:00]"/>
            <x15:cachedUniqueName index="62083" name="[DataCoSupplyChainDataset].[order date (DateOrders)].&amp;[2017-12-09T10:35:00]"/>
            <x15:cachedUniqueName index="62084" name="[DataCoSupplyChainDataset].[order date (DateOrders)].&amp;[2017-12-09T10:56:00]"/>
            <x15:cachedUniqueName index="62085" name="[DataCoSupplyChainDataset].[order date (DateOrders)].&amp;[2017-12-09T11:17:00]"/>
            <x15:cachedUniqueName index="62086" name="[DataCoSupplyChainDataset].[order date (DateOrders)].&amp;[2017-12-09T11:38:00]"/>
            <x15:cachedUniqueName index="62087" name="[DataCoSupplyChainDataset].[order date (DateOrders)].&amp;[2017-12-09T11:59:00]"/>
            <x15:cachedUniqueName index="62088" name="[DataCoSupplyChainDataset].[order date (DateOrders)].&amp;[2017-12-09T12:20:00]"/>
            <x15:cachedUniqueName index="62089" name="[DataCoSupplyChainDataset].[order date (DateOrders)].&amp;[2017-12-09T12:41:00]"/>
            <x15:cachedUniqueName index="62090" name="[DataCoSupplyChainDataset].[order date (DateOrders)].&amp;[2017-12-09T13:02:00]"/>
            <x15:cachedUniqueName index="62091" name="[DataCoSupplyChainDataset].[order date (DateOrders)].&amp;[2017-12-09T13:23:00]"/>
            <x15:cachedUniqueName index="62092" name="[DataCoSupplyChainDataset].[order date (DateOrders)].&amp;[2017-12-09T13:44:00]"/>
            <x15:cachedUniqueName index="62093" name="[DataCoSupplyChainDataset].[order date (DateOrders)].&amp;[2017-12-09T14:05:00]"/>
            <x15:cachedUniqueName index="62094" name="[DataCoSupplyChainDataset].[order date (DateOrders)].&amp;[2017-12-09T14:26:00]"/>
            <x15:cachedUniqueName index="62095" name="[DataCoSupplyChainDataset].[order date (DateOrders)].&amp;[2017-12-09T14:47:00]"/>
            <x15:cachedUniqueName index="62096" name="[DataCoSupplyChainDataset].[order date (DateOrders)].&amp;[2017-12-09T15:08:00]"/>
            <x15:cachedUniqueName index="62097" name="[DataCoSupplyChainDataset].[order date (DateOrders)].&amp;[2017-12-09T15:29:00]"/>
            <x15:cachedUniqueName index="62098" name="[DataCoSupplyChainDataset].[order date (DateOrders)].&amp;[2017-12-09T15:50:00]"/>
            <x15:cachedUniqueName index="62099" name="[DataCoSupplyChainDataset].[order date (DateOrders)].&amp;[2017-12-09T16:11:00]"/>
            <x15:cachedUniqueName index="62100" name="[DataCoSupplyChainDataset].[order date (DateOrders)].&amp;[2017-12-09T16:32:00]"/>
            <x15:cachedUniqueName index="62101" name="[DataCoSupplyChainDataset].[order date (DateOrders)].&amp;[2017-12-09T16:53:00]"/>
            <x15:cachedUniqueName index="62102" name="[DataCoSupplyChainDataset].[order date (DateOrders)].&amp;[2017-12-09T17:14:00]"/>
            <x15:cachedUniqueName index="62103" name="[DataCoSupplyChainDataset].[order date (DateOrders)].&amp;[2017-12-09T17:35:00]"/>
            <x15:cachedUniqueName index="62104" name="[DataCoSupplyChainDataset].[order date (DateOrders)].&amp;[2017-12-09T17:56:00]"/>
            <x15:cachedUniqueName index="62105" name="[DataCoSupplyChainDataset].[order date (DateOrders)].&amp;[2017-12-09T18:17:00]"/>
            <x15:cachedUniqueName index="62106" name="[DataCoSupplyChainDataset].[order date (DateOrders)].&amp;[2017-12-09T18:38:00]"/>
            <x15:cachedUniqueName index="62107" name="[DataCoSupplyChainDataset].[order date (DateOrders)].&amp;[2017-12-09T18:59:00]"/>
            <x15:cachedUniqueName index="62108" name="[DataCoSupplyChainDataset].[order date (DateOrders)].&amp;[2017-12-09T19:20:00]"/>
            <x15:cachedUniqueName index="62109" name="[DataCoSupplyChainDataset].[order date (DateOrders)].&amp;[2017-12-09T19:41:00]"/>
            <x15:cachedUniqueName index="62110" name="[DataCoSupplyChainDataset].[order date (DateOrders)].&amp;[2017-12-09T20:02:00]"/>
            <x15:cachedUniqueName index="62111" name="[DataCoSupplyChainDataset].[order date (DateOrders)].&amp;[2017-12-09T20:23:00]"/>
            <x15:cachedUniqueName index="62112" name="[DataCoSupplyChainDataset].[order date (DateOrders)].&amp;[2017-12-09T20:44:00]"/>
            <x15:cachedUniqueName index="62113" name="[DataCoSupplyChainDataset].[order date (DateOrders)].&amp;[2017-12-09T21:05:00]"/>
            <x15:cachedUniqueName index="62114" name="[DataCoSupplyChainDataset].[order date (DateOrders)].&amp;[2017-12-09T21:26:00]"/>
            <x15:cachedUniqueName index="62115" name="[DataCoSupplyChainDataset].[order date (DateOrders)].&amp;[2017-12-09T21:47:00]"/>
            <x15:cachedUniqueName index="62116" name="[DataCoSupplyChainDataset].[order date (DateOrders)].&amp;[2017-12-09T22:08:00]"/>
            <x15:cachedUniqueName index="62117" name="[DataCoSupplyChainDataset].[order date (DateOrders)].&amp;[2017-12-09T22:29:00]"/>
            <x15:cachedUniqueName index="62118" name="[DataCoSupplyChainDataset].[order date (DateOrders)].&amp;[2017-12-09T22:50:00]"/>
            <x15:cachedUniqueName index="62119" name="[DataCoSupplyChainDataset].[order date (DateOrders)].&amp;[2017-12-09T23:11:00]"/>
            <x15:cachedUniqueName index="62120" name="[DataCoSupplyChainDataset].[order date (DateOrders)].&amp;[2017-12-09T23:32:00]"/>
            <x15:cachedUniqueName index="62121" name="[DataCoSupplyChainDataset].[order date (DateOrders)].&amp;[2017-12-09T23:53:00]"/>
            <x15:cachedUniqueName index="62122" name="[DataCoSupplyChainDataset].[order date (DateOrders)].&amp;[2017-12-10T00:14:00]"/>
            <x15:cachedUniqueName index="62123" name="[DataCoSupplyChainDataset].[order date (DateOrders)].&amp;[2017-12-10T00:35:00]"/>
            <x15:cachedUniqueName index="62124" name="[DataCoSupplyChainDataset].[order date (DateOrders)].&amp;[2017-12-10T00:57:00]"/>
            <x15:cachedUniqueName index="62125" name="[DataCoSupplyChainDataset].[order date (DateOrders)].&amp;[2017-12-10T01:18:00]"/>
            <x15:cachedUniqueName index="62126" name="[DataCoSupplyChainDataset].[order date (DateOrders)].&amp;[2017-12-10T01:39:00]"/>
            <x15:cachedUniqueName index="62127" name="[DataCoSupplyChainDataset].[order date (DateOrders)].&amp;[2017-12-10T02:00:00]"/>
            <x15:cachedUniqueName index="62128" name="[DataCoSupplyChainDataset].[order date (DateOrders)].&amp;[2017-12-10T02:21:00]"/>
            <x15:cachedUniqueName index="62129" name="[DataCoSupplyChainDataset].[order date (DateOrders)].&amp;[2017-12-10T02:42:00]"/>
            <x15:cachedUniqueName index="62130" name="[DataCoSupplyChainDataset].[order date (DateOrders)].&amp;[2017-12-10T03:03:00]"/>
            <x15:cachedUniqueName index="62131" name="[DataCoSupplyChainDataset].[order date (DateOrders)].&amp;[2017-12-10T03:24:00]"/>
            <x15:cachedUniqueName index="62132" name="[DataCoSupplyChainDataset].[order date (DateOrders)].&amp;[2017-12-10T03:45:00]"/>
            <x15:cachedUniqueName index="62133" name="[DataCoSupplyChainDataset].[order date (DateOrders)].&amp;[2017-12-10T04:06:00]"/>
            <x15:cachedUniqueName index="62134" name="[DataCoSupplyChainDataset].[order date (DateOrders)].&amp;[2017-12-10T04:27:00]"/>
            <x15:cachedUniqueName index="62135" name="[DataCoSupplyChainDataset].[order date (DateOrders)].&amp;[2017-12-10T04:48:00]"/>
            <x15:cachedUniqueName index="62136" name="[DataCoSupplyChainDataset].[order date (DateOrders)].&amp;[2017-12-10T05:09:00]"/>
            <x15:cachedUniqueName index="62137" name="[DataCoSupplyChainDataset].[order date (DateOrders)].&amp;[2017-12-10T05:30:00]"/>
            <x15:cachedUniqueName index="62138" name="[DataCoSupplyChainDataset].[order date (DateOrders)].&amp;[2017-12-10T05:51:00]"/>
            <x15:cachedUniqueName index="62139" name="[DataCoSupplyChainDataset].[order date (DateOrders)].&amp;[2017-12-10T06:12:00]"/>
            <x15:cachedUniqueName index="62140" name="[DataCoSupplyChainDataset].[order date (DateOrders)].&amp;[2017-12-10T06:33:00]"/>
            <x15:cachedUniqueName index="62141" name="[DataCoSupplyChainDataset].[order date (DateOrders)].&amp;[2017-12-10T06:54:00]"/>
            <x15:cachedUniqueName index="62142" name="[DataCoSupplyChainDataset].[order date (DateOrders)].&amp;[2017-12-10T07:15:00]"/>
            <x15:cachedUniqueName index="62143" name="[DataCoSupplyChainDataset].[order date (DateOrders)].&amp;[2017-12-10T07:36:00]"/>
            <x15:cachedUniqueName index="62144" name="[DataCoSupplyChainDataset].[order date (DateOrders)].&amp;[2017-12-10T07:57:00]"/>
            <x15:cachedUniqueName index="62145" name="[DataCoSupplyChainDataset].[order date (DateOrders)].&amp;[2017-12-10T08:18:00]"/>
            <x15:cachedUniqueName index="62146" name="[DataCoSupplyChainDataset].[order date (DateOrders)].&amp;[2017-12-10T08:39:00]"/>
            <x15:cachedUniqueName index="62147" name="[DataCoSupplyChainDataset].[order date (DateOrders)].&amp;[2017-12-10T09:00:00]"/>
            <x15:cachedUniqueName index="62148" name="[DataCoSupplyChainDataset].[order date (DateOrders)].&amp;[2017-12-10T09:21:00]"/>
            <x15:cachedUniqueName index="62149" name="[DataCoSupplyChainDataset].[order date (DateOrders)].&amp;[2017-12-10T09:42:00]"/>
            <x15:cachedUniqueName index="62150" name="[DataCoSupplyChainDataset].[order date (DateOrders)].&amp;[2017-12-10T10:03:00]"/>
            <x15:cachedUniqueName index="62151" name="[DataCoSupplyChainDataset].[order date (DateOrders)].&amp;[2017-12-10T10:24:00]"/>
            <x15:cachedUniqueName index="62152" name="[DataCoSupplyChainDataset].[order date (DateOrders)].&amp;[2017-12-10T10:45:00]"/>
            <x15:cachedUniqueName index="62153" name="[DataCoSupplyChainDataset].[order date (DateOrders)].&amp;[2017-12-10T11:06:00]"/>
            <x15:cachedUniqueName index="62154" name="[DataCoSupplyChainDataset].[order date (DateOrders)].&amp;[2017-12-10T11:27:00]"/>
            <x15:cachedUniqueName index="62155" name="[DataCoSupplyChainDataset].[order date (DateOrders)].&amp;[2017-12-10T11:48:00]"/>
            <x15:cachedUniqueName index="62156" name="[DataCoSupplyChainDataset].[order date (DateOrders)].&amp;[2017-12-10T12:09:00]"/>
            <x15:cachedUniqueName index="62157" name="[DataCoSupplyChainDataset].[order date (DateOrders)].&amp;[2017-12-10T12:30:00]"/>
            <x15:cachedUniqueName index="62158" name="[DataCoSupplyChainDataset].[order date (DateOrders)].&amp;[2017-12-10T12:51:00]"/>
            <x15:cachedUniqueName index="62159" name="[DataCoSupplyChainDataset].[order date (DateOrders)].&amp;[2017-12-10T13:12:00]"/>
            <x15:cachedUniqueName index="62160" name="[DataCoSupplyChainDataset].[order date (DateOrders)].&amp;[2017-12-10T13:33:00]"/>
            <x15:cachedUniqueName index="62161" name="[DataCoSupplyChainDataset].[order date (DateOrders)].&amp;[2017-12-10T13:54:00]"/>
            <x15:cachedUniqueName index="62162" name="[DataCoSupplyChainDataset].[order date (DateOrders)].&amp;[2017-12-10T14:15:00]"/>
            <x15:cachedUniqueName index="62163" name="[DataCoSupplyChainDataset].[order date (DateOrders)].&amp;[2017-12-10T14:36:00]"/>
            <x15:cachedUniqueName index="62164" name="[DataCoSupplyChainDataset].[order date (DateOrders)].&amp;[2017-12-10T14:57:00]"/>
            <x15:cachedUniqueName index="62165" name="[DataCoSupplyChainDataset].[order date (DateOrders)].&amp;[2017-12-10T15:18:00]"/>
            <x15:cachedUniqueName index="62166" name="[DataCoSupplyChainDataset].[order date (DateOrders)].&amp;[2017-12-10T15:39:00]"/>
            <x15:cachedUniqueName index="62167" name="[DataCoSupplyChainDataset].[order date (DateOrders)].&amp;[2017-12-10T16:00:00]"/>
            <x15:cachedUniqueName index="62168" name="[DataCoSupplyChainDataset].[order date (DateOrders)].&amp;[2017-12-10T16:21:00]"/>
            <x15:cachedUniqueName index="62169" name="[DataCoSupplyChainDataset].[order date (DateOrders)].&amp;[2017-12-10T16:42:00]"/>
            <x15:cachedUniqueName index="62170" name="[DataCoSupplyChainDataset].[order date (DateOrders)].&amp;[2017-12-10T17:03:00]"/>
            <x15:cachedUniqueName index="62171" name="[DataCoSupplyChainDataset].[order date (DateOrders)].&amp;[2017-12-10T17:24:00]"/>
            <x15:cachedUniqueName index="62172" name="[DataCoSupplyChainDataset].[order date (DateOrders)].&amp;[2017-12-10T17:46:00]"/>
            <x15:cachedUniqueName index="62173" name="[DataCoSupplyChainDataset].[order date (DateOrders)].&amp;[2017-12-10T18:07:00]"/>
            <x15:cachedUniqueName index="62174" name="[DataCoSupplyChainDataset].[order date (DateOrders)].&amp;[2017-12-10T18:28:00]"/>
            <x15:cachedUniqueName index="62175" name="[DataCoSupplyChainDataset].[order date (DateOrders)].&amp;[2017-12-10T18:49:00]"/>
            <x15:cachedUniqueName index="62176" name="[DataCoSupplyChainDataset].[order date (DateOrders)].&amp;[2017-12-10T19:10:00]"/>
            <x15:cachedUniqueName index="62177" name="[DataCoSupplyChainDataset].[order date (DateOrders)].&amp;[2017-12-10T19:31:00]"/>
            <x15:cachedUniqueName index="62178" name="[DataCoSupplyChainDataset].[order date (DateOrders)].&amp;[2017-12-10T19:52:00]"/>
            <x15:cachedUniqueName index="62179" name="[DataCoSupplyChainDataset].[order date (DateOrders)].&amp;[2017-12-10T20:13:00]"/>
            <x15:cachedUniqueName index="62180" name="[DataCoSupplyChainDataset].[order date (DateOrders)].&amp;[2017-12-10T20:34:00]"/>
            <x15:cachedUniqueName index="62181" name="[DataCoSupplyChainDataset].[order date (DateOrders)].&amp;[2017-12-10T20:55:00]"/>
            <x15:cachedUniqueName index="62182" name="[DataCoSupplyChainDataset].[order date (DateOrders)].&amp;[2017-12-10T21:16:00]"/>
            <x15:cachedUniqueName index="62183" name="[DataCoSupplyChainDataset].[order date (DateOrders)].&amp;[2017-12-10T21:37:00]"/>
            <x15:cachedUniqueName index="62184" name="[DataCoSupplyChainDataset].[order date (DateOrders)].&amp;[2017-12-10T21:58:00]"/>
            <x15:cachedUniqueName index="62185" name="[DataCoSupplyChainDataset].[order date (DateOrders)].&amp;[2017-12-10T22:19:00]"/>
            <x15:cachedUniqueName index="62186" name="[DataCoSupplyChainDataset].[order date (DateOrders)].&amp;[2017-12-10T22:40:00]"/>
            <x15:cachedUniqueName index="62187" name="[DataCoSupplyChainDataset].[order date (DateOrders)].&amp;[2017-12-10T23:01:00]"/>
            <x15:cachedUniqueName index="62188" name="[DataCoSupplyChainDataset].[order date (DateOrders)].&amp;[2017-12-10T23:22:00]"/>
            <x15:cachedUniqueName index="62189" name="[DataCoSupplyChainDataset].[order date (DateOrders)].&amp;[2017-12-10T23:43:00]"/>
            <x15:cachedUniqueName index="62190" name="[DataCoSupplyChainDataset].[order date (DateOrders)].&amp;[2017-12-11T00:04:00]"/>
            <x15:cachedUniqueName index="62191" name="[DataCoSupplyChainDataset].[order date (DateOrders)].&amp;[2017-12-11T00:25:00]"/>
            <x15:cachedUniqueName index="62192" name="[DataCoSupplyChainDataset].[order date (DateOrders)].&amp;[2017-12-11T00:46:00]"/>
            <x15:cachedUniqueName index="62193" name="[DataCoSupplyChainDataset].[order date (DateOrders)].&amp;[2017-12-11T01:07:00]"/>
            <x15:cachedUniqueName index="62194" name="[DataCoSupplyChainDataset].[order date (DateOrders)].&amp;[2017-12-11T01:28:00]"/>
            <x15:cachedUniqueName index="62195" name="[DataCoSupplyChainDataset].[order date (DateOrders)].&amp;[2017-12-11T01:49:00]"/>
            <x15:cachedUniqueName index="62196" name="[DataCoSupplyChainDataset].[order date (DateOrders)].&amp;[2017-12-11T02:10:00]"/>
            <x15:cachedUniqueName index="62197" name="[DataCoSupplyChainDataset].[order date (DateOrders)].&amp;[2017-12-11T02:31:00]"/>
            <x15:cachedUniqueName index="62198" name="[DataCoSupplyChainDataset].[order date (DateOrders)].&amp;[2017-12-11T02:52:00]"/>
            <x15:cachedUniqueName index="62199" name="[DataCoSupplyChainDataset].[order date (DateOrders)].&amp;[2017-12-11T03:13:00]"/>
            <x15:cachedUniqueName index="62200" name="[DataCoSupplyChainDataset].[order date (DateOrders)].&amp;[2017-12-11T03:34:00]"/>
            <x15:cachedUniqueName index="62201" name="[DataCoSupplyChainDataset].[order date (DateOrders)].&amp;[2017-12-11T03:55:00]"/>
            <x15:cachedUniqueName index="62202" name="[DataCoSupplyChainDataset].[order date (DateOrders)].&amp;[2017-12-11T04:16:00]"/>
            <x15:cachedUniqueName index="62203" name="[DataCoSupplyChainDataset].[order date (DateOrders)].&amp;[2017-12-11T04:37:00]"/>
            <x15:cachedUniqueName index="62204" name="[DataCoSupplyChainDataset].[order date (DateOrders)].&amp;[2017-12-11T04:58:00]"/>
            <x15:cachedUniqueName index="62205" name="[DataCoSupplyChainDataset].[order date (DateOrders)].&amp;[2017-12-11T05:19:00]"/>
            <x15:cachedUniqueName index="62206" name="[DataCoSupplyChainDataset].[order date (DateOrders)].&amp;[2017-12-11T05:40:00]"/>
            <x15:cachedUniqueName index="62207" name="[DataCoSupplyChainDataset].[order date (DateOrders)].&amp;[2017-12-11T06:01:00]"/>
            <x15:cachedUniqueName index="62208" name="[DataCoSupplyChainDataset].[order date (DateOrders)].&amp;[2017-12-11T06:22:00]"/>
            <x15:cachedUniqueName index="62209" name="[DataCoSupplyChainDataset].[order date (DateOrders)].&amp;[2017-12-11T06:43:00]"/>
            <x15:cachedUniqueName index="62210" name="[DataCoSupplyChainDataset].[order date (DateOrders)].&amp;[2017-12-11T07:04:00]"/>
            <x15:cachedUniqueName index="62211" name="[DataCoSupplyChainDataset].[order date (DateOrders)].&amp;[2017-12-11T07:25:00]"/>
            <x15:cachedUniqueName index="62212" name="[DataCoSupplyChainDataset].[order date (DateOrders)].&amp;[2017-12-11T07:46:00]"/>
            <x15:cachedUniqueName index="62213" name="[DataCoSupplyChainDataset].[order date (DateOrders)].&amp;[2017-12-11T08:07:00]"/>
            <x15:cachedUniqueName index="62214" name="[DataCoSupplyChainDataset].[order date (DateOrders)].&amp;[2017-12-11T08:28:00]"/>
            <x15:cachedUniqueName index="62215" name="[DataCoSupplyChainDataset].[order date (DateOrders)].&amp;[2017-12-11T08:49:00]"/>
            <x15:cachedUniqueName index="62216" name="[DataCoSupplyChainDataset].[order date (DateOrders)].&amp;[2017-12-11T09:10:00]"/>
            <x15:cachedUniqueName index="62217" name="[DataCoSupplyChainDataset].[order date (DateOrders)].&amp;[2017-12-11T09:31:00]"/>
            <x15:cachedUniqueName index="62218" name="[DataCoSupplyChainDataset].[order date (DateOrders)].&amp;[2017-12-11T09:52:00]"/>
            <x15:cachedUniqueName index="62219" name="[DataCoSupplyChainDataset].[order date (DateOrders)].&amp;[2017-12-11T10:13:00]"/>
            <x15:cachedUniqueName index="62220" name="[DataCoSupplyChainDataset].[order date (DateOrders)].&amp;[2017-12-11T10:34:00]"/>
            <x15:cachedUniqueName index="62221" name="[DataCoSupplyChainDataset].[order date (DateOrders)].&amp;[2017-12-11T10:56:00]"/>
            <x15:cachedUniqueName index="62222" name="[DataCoSupplyChainDataset].[order date (DateOrders)].&amp;[2017-12-11T11:17:00]"/>
            <x15:cachedUniqueName index="62223" name="[DataCoSupplyChainDataset].[order date (DateOrders)].&amp;[2017-12-11T11:38:00]"/>
            <x15:cachedUniqueName index="62224" name="[DataCoSupplyChainDataset].[order date (DateOrders)].&amp;[2017-12-11T11:59:00]"/>
            <x15:cachedUniqueName index="62225" name="[DataCoSupplyChainDataset].[order date (DateOrders)].&amp;[2017-12-11T12:20:00]"/>
            <x15:cachedUniqueName index="62226" name="[DataCoSupplyChainDataset].[order date (DateOrders)].&amp;[2017-12-11T12:41:00]"/>
            <x15:cachedUniqueName index="62227" name="[DataCoSupplyChainDataset].[order date (DateOrders)].&amp;[2017-12-11T13:02:00]"/>
            <x15:cachedUniqueName index="62228" name="[DataCoSupplyChainDataset].[order date (DateOrders)].&amp;[2017-12-11T13:23:00]"/>
            <x15:cachedUniqueName index="62229" name="[DataCoSupplyChainDataset].[order date (DateOrders)].&amp;[2017-12-11T13:44:00]"/>
            <x15:cachedUniqueName index="62230" name="[DataCoSupplyChainDataset].[order date (DateOrders)].&amp;[2017-12-11T14:05:00]"/>
            <x15:cachedUniqueName index="62231" name="[DataCoSupplyChainDataset].[order date (DateOrders)].&amp;[2017-12-11T14:26:00]"/>
            <x15:cachedUniqueName index="62232" name="[DataCoSupplyChainDataset].[order date (DateOrders)].&amp;[2017-12-11T14:47:00]"/>
            <x15:cachedUniqueName index="62233" name="[DataCoSupplyChainDataset].[order date (DateOrders)].&amp;[2017-12-11T15:08:00]"/>
            <x15:cachedUniqueName index="62234" name="[DataCoSupplyChainDataset].[order date (DateOrders)].&amp;[2017-12-11T15:29:00]"/>
            <x15:cachedUniqueName index="62235" name="[DataCoSupplyChainDataset].[order date (DateOrders)].&amp;[2017-12-11T15:50:00]"/>
            <x15:cachedUniqueName index="62236" name="[DataCoSupplyChainDataset].[order date (DateOrders)].&amp;[2017-12-11T16:11:00]"/>
            <x15:cachedUniqueName index="62237" name="[DataCoSupplyChainDataset].[order date (DateOrders)].&amp;[2017-12-11T16:32:00]"/>
            <x15:cachedUniqueName index="62238" name="[DataCoSupplyChainDataset].[order date (DateOrders)].&amp;[2017-12-11T16:53:00]"/>
            <x15:cachedUniqueName index="62239" name="[DataCoSupplyChainDataset].[order date (DateOrders)].&amp;[2017-12-11T17:14:00]"/>
            <x15:cachedUniqueName index="62240" name="[DataCoSupplyChainDataset].[order date (DateOrders)].&amp;[2017-12-11T17:35:00]"/>
            <x15:cachedUniqueName index="62241" name="[DataCoSupplyChainDataset].[order date (DateOrders)].&amp;[2017-12-11T17:56:00]"/>
            <x15:cachedUniqueName index="62242" name="[DataCoSupplyChainDataset].[order date (DateOrders)].&amp;[2017-12-11T18:17:00]"/>
            <x15:cachedUniqueName index="62243" name="[DataCoSupplyChainDataset].[order date (DateOrders)].&amp;[2017-12-11T18:38:00]"/>
            <x15:cachedUniqueName index="62244" name="[DataCoSupplyChainDataset].[order date (DateOrders)].&amp;[2017-12-11T18:59:00]"/>
            <x15:cachedUniqueName index="62245" name="[DataCoSupplyChainDataset].[order date (DateOrders)].&amp;[2017-12-11T19:20:00]"/>
            <x15:cachedUniqueName index="62246" name="[DataCoSupplyChainDataset].[order date (DateOrders)].&amp;[2017-12-11T19:41:00]"/>
            <x15:cachedUniqueName index="62247" name="[DataCoSupplyChainDataset].[order date (DateOrders)].&amp;[2017-12-11T20:02:00]"/>
            <x15:cachedUniqueName index="62248" name="[DataCoSupplyChainDataset].[order date (DateOrders)].&amp;[2017-12-11T20:23:00]"/>
            <x15:cachedUniqueName index="62249" name="[DataCoSupplyChainDataset].[order date (DateOrders)].&amp;[2017-12-11T20:44:00]"/>
            <x15:cachedUniqueName index="62250" name="[DataCoSupplyChainDataset].[order date (DateOrders)].&amp;[2017-12-11T21:05:00]"/>
            <x15:cachedUniqueName index="62251" name="[DataCoSupplyChainDataset].[order date (DateOrders)].&amp;[2017-12-11T21:26:00]"/>
            <x15:cachedUniqueName index="62252" name="[DataCoSupplyChainDataset].[order date (DateOrders)].&amp;[2017-12-11T21:47:00]"/>
            <x15:cachedUniqueName index="62253" name="[DataCoSupplyChainDataset].[order date (DateOrders)].&amp;[2017-12-11T22:08:00]"/>
            <x15:cachedUniqueName index="62254" name="[DataCoSupplyChainDataset].[order date (DateOrders)].&amp;[2017-12-11T22:29:00]"/>
            <x15:cachedUniqueName index="62255" name="[DataCoSupplyChainDataset].[order date (DateOrders)].&amp;[2017-12-11T22:50:00]"/>
            <x15:cachedUniqueName index="62256" name="[DataCoSupplyChainDataset].[order date (DateOrders)].&amp;[2017-12-11T23:11:00]"/>
            <x15:cachedUniqueName index="62257" name="[DataCoSupplyChainDataset].[order date (DateOrders)].&amp;[2017-12-11T23:32:00]"/>
            <x15:cachedUniqueName index="62258" name="[DataCoSupplyChainDataset].[order date (DateOrders)].&amp;[2017-12-11T23:53:00]"/>
            <x15:cachedUniqueName index="62259" name="[DataCoSupplyChainDataset].[order date (DateOrders)].&amp;[2017-12-12T00:14:00]"/>
            <x15:cachedUniqueName index="62260" name="[DataCoSupplyChainDataset].[order date (DateOrders)].&amp;[2017-12-12T00:35:00]"/>
            <x15:cachedUniqueName index="62261" name="[DataCoSupplyChainDataset].[order date (DateOrders)].&amp;[2017-12-12T00:56:00]"/>
            <x15:cachedUniqueName index="62262" name="[DataCoSupplyChainDataset].[order date (DateOrders)].&amp;[2017-12-12T01:17:00]"/>
            <x15:cachedUniqueName index="62263" name="[DataCoSupplyChainDataset].[order date (DateOrders)].&amp;[2017-12-12T01:38:00]"/>
            <x15:cachedUniqueName index="62264" name="[DataCoSupplyChainDataset].[order date (DateOrders)].&amp;[2017-12-12T01:59:00]"/>
            <x15:cachedUniqueName index="62265" name="[DataCoSupplyChainDataset].[order date (DateOrders)].&amp;[2017-12-12T02:20:00]"/>
            <x15:cachedUniqueName index="62266" name="[DataCoSupplyChainDataset].[order date (DateOrders)].&amp;[2017-12-12T02:41:00]"/>
            <x15:cachedUniqueName index="62267" name="[DataCoSupplyChainDataset].[order date (DateOrders)].&amp;[2017-12-12T03:02:00]"/>
            <x15:cachedUniqueName index="62268" name="[DataCoSupplyChainDataset].[order date (DateOrders)].&amp;[2017-12-12T03:23:00]"/>
            <x15:cachedUniqueName index="62269" name="[DataCoSupplyChainDataset].[order date (DateOrders)].&amp;[2017-12-12T03:45:00]"/>
            <x15:cachedUniqueName index="62270" name="[DataCoSupplyChainDataset].[order date (DateOrders)].&amp;[2017-12-12T04:06:00]"/>
            <x15:cachedUniqueName index="62271" name="[DataCoSupplyChainDataset].[order date (DateOrders)].&amp;[2017-12-12T04:27:00]"/>
            <x15:cachedUniqueName index="62272" name="[DataCoSupplyChainDataset].[order date (DateOrders)].&amp;[2017-12-12T04:48:00]"/>
            <x15:cachedUniqueName index="62273" name="[DataCoSupplyChainDataset].[order date (DateOrders)].&amp;[2017-12-12T05:09:00]"/>
            <x15:cachedUniqueName index="62274" name="[DataCoSupplyChainDataset].[order date (DateOrders)].&amp;[2017-12-12T05:30:00]"/>
            <x15:cachedUniqueName index="62275" name="[DataCoSupplyChainDataset].[order date (DateOrders)].&amp;[2017-12-12T05:51:00]"/>
            <x15:cachedUniqueName index="62276" name="[DataCoSupplyChainDataset].[order date (DateOrders)].&amp;[2017-12-12T06:12:00]"/>
            <x15:cachedUniqueName index="62277" name="[DataCoSupplyChainDataset].[order date (DateOrders)].&amp;[2017-12-12T06:33:00]"/>
            <x15:cachedUniqueName index="62278" name="[DataCoSupplyChainDataset].[order date (DateOrders)].&amp;[2017-12-12T06:54:00]"/>
            <x15:cachedUniqueName index="62279" name="[DataCoSupplyChainDataset].[order date (DateOrders)].&amp;[2017-12-12T07:15:00]"/>
            <x15:cachedUniqueName index="62280" name="[DataCoSupplyChainDataset].[order date (DateOrders)].&amp;[2017-12-12T07:36:00]"/>
            <x15:cachedUniqueName index="62281" name="[DataCoSupplyChainDataset].[order date (DateOrders)].&amp;[2017-12-12T07:57:00]"/>
            <x15:cachedUniqueName index="62282" name="[DataCoSupplyChainDataset].[order date (DateOrders)].&amp;[2017-12-12T08:18:00]"/>
            <x15:cachedUniqueName index="62283" name="[DataCoSupplyChainDataset].[order date (DateOrders)].&amp;[2017-12-12T08:39:00]"/>
            <x15:cachedUniqueName index="62284" name="[DataCoSupplyChainDataset].[order date (DateOrders)].&amp;[2017-12-12T09:00:00]"/>
            <x15:cachedUniqueName index="62285" name="[DataCoSupplyChainDataset].[order date (DateOrders)].&amp;[2017-12-12T09:21:00]"/>
            <x15:cachedUniqueName index="62286" name="[DataCoSupplyChainDataset].[order date (DateOrders)].&amp;[2017-12-12T09:42:00]"/>
            <x15:cachedUniqueName index="62287" name="[DataCoSupplyChainDataset].[order date (DateOrders)].&amp;[2017-12-12T10:03:00]"/>
            <x15:cachedUniqueName index="62288" name="[DataCoSupplyChainDataset].[order date (DateOrders)].&amp;[2017-12-12T10:24:00]"/>
            <x15:cachedUniqueName index="62289" name="[DataCoSupplyChainDataset].[order date (DateOrders)].&amp;[2017-12-12T10:45:00]"/>
            <x15:cachedUniqueName index="62290" name="[DataCoSupplyChainDataset].[order date (DateOrders)].&amp;[2017-12-12T11:06:00]"/>
            <x15:cachedUniqueName index="62291" name="[DataCoSupplyChainDataset].[order date (DateOrders)].&amp;[2017-12-12T11:27:00]"/>
            <x15:cachedUniqueName index="62292" name="[DataCoSupplyChainDataset].[order date (DateOrders)].&amp;[2017-12-12T11:48:00]"/>
            <x15:cachedUniqueName index="62293" name="[DataCoSupplyChainDataset].[order date (DateOrders)].&amp;[2017-12-12T12:09:00]"/>
            <x15:cachedUniqueName index="62294" name="[DataCoSupplyChainDataset].[order date (DateOrders)].&amp;[2017-12-12T12:30:00]"/>
            <x15:cachedUniqueName index="62295" name="[DataCoSupplyChainDataset].[order date (DateOrders)].&amp;[2017-12-12T12:51:00]"/>
            <x15:cachedUniqueName index="62296" name="[DataCoSupplyChainDataset].[order date (DateOrders)].&amp;[2017-12-12T13:12:00]"/>
            <x15:cachedUniqueName index="62297" name="[DataCoSupplyChainDataset].[order date (DateOrders)].&amp;[2017-12-12T13:33:00]"/>
            <x15:cachedUniqueName index="62298" name="[DataCoSupplyChainDataset].[order date (DateOrders)].&amp;[2017-12-12T13:54:00]"/>
            <x15:cachedUniqueName index="62299" name="[DataCoSupplyChainDataset].[order date (DateOrders)].&amp;[2017-12-12T14:15:00]"/>
            <x15:cachedUniqueName index="62300" name="[DataCoSupplyChainDataset].[order date (DateOrders)].&amp;[2017-12-12T14:36:00]"/>
            <x15:cachedUniqueName index="62301" name="[DataCoSupplyChainDataset].[order date (DateOrders)].&amp;[2017-12-12T14:57:00]"/>
            <x15:cachedUniqueName index="62302" name="[DataCoSupplyChainDataset].[order date (DateOrders)].&amp;[2017-12-12T15:18:00]"/>
            <x15:cachedUniqueName index="62303" name="[DataCoSupplyChainDataset].[order date (DateOrders)].&amp;[2017-12-12T15:39:00]"/>
            <x15:cachedUniqueName index="62304" name="[DataCoSupplyChainDataset].[order date (DateOrders)].&amp;[2017-12-12T16:00:00]"/>
            <x15:cachedUniqueName index="62305" name="[DataCoSupplyChainDataset].[order date (DateOrders)].&amp;[2017-12-12T16:21:00]"/>
            <x15:cachedUniqueName index="62306" name="[DataCoSupplyChainDataset].[order date (DateOrders)].&amp;[2017-12-12T16:42:00]"/>
            <x15:cachedUniqueName index="62307" name="[DataCoSupplyChainDataset].[order date (DateOrders)].&amp;[2017-12-12T17:03:00]"/>
            <x15:cachedUniqueName index="62308" name="[DataCoSupplyChainDataset].[order date (DateOrders)].&amp;[2017-12-12T17:24:00]"/>
            <x15:cachedUniqueName index="62309" name="[DataCoSupplyChainDataset].[order date (DateOrders)].&amp;[2017-12-12T17:45:00]"/>
            <x15:cachedUniqueName index="62310" name="[DataCoSupplyChainDataset].[order date (DateOrders)].&amp;[2017-12-12T18:06:00]"/>
            <x15:cachedUniqueName index="62311" name="[DataCoSupplyChainDataset].[order date (DateOrders)].&amp;[2017-12-12T18:27:00]"/>
            <x15:cachedUniqueName index="62312" name="[DataCoSupplyChainDataset].[order date (DateOrders)].&amp;[2017-12-12T18:48:00]"/>
            <x15:cachedUniqueName index="62313" name="[DataCoSupplyChainDataset].[order date (DateOrders)].&amp;[2017-12-12T19:09:00]"/>
            <x15:cachedUniqueName index="62314" name="[DataCoSupplyChainDataset].[order date (DateOrders)].&amp;[2017-12-12T19:30:00]"/>
            <x15:cachedUniqueName index="62315" name="[DataCoSupplyChainDataset].[order date (DateOrders)].&amp;[2017-12-12T19:51:00]"/>
            <x15:cachedUniqueName index="62316" name="[DataCoSupplyChainDataset].[order date (DateOrders)].&amp;[2017-12-12T20:12:00]"/>
            <x15:cachedUniqueName index="62317" name="[DataCoSupplyChainDataset].[order date (DateOrders)].&amp;[2017-12-12T20:33:00]"/>
            <x15:cachedUniqueName index="62318" name="[DataCoSupplyChainDataset].[order date (DateOrders)].&amp;[2017-12-12T20:55:00]"/>
            <x15:cachedUniqueName index="62319" name="[DataCoSupplyChainDataset].[order date (DateOrders)].&amp;[2017-12-12T21:16:00]"/>
            <x15:cachedUniqueName index="62320" name="[DataCoSupplyChainDataset].[order date (DateOrders)].&amp;[2017-12-12T21:37:00]"/>
            <x15:cachedUniqueName index="62321" name="[DataCoSupplyChainDataset].[order date (DateOrders)].&amp;[2017-12-12T21:58:00]"/>
            <x15:cachedUniqueName index="62322" name="[DataCoSupplyChainDataset].[order date (DateOrders)].&amp;[2017-12-12T22:19:00]"/>
            <x15:cachedUniqueName index="62323" name="[DataCoSupplyChainDataset].[order date (DateOrders)].&amp;[2017-12-12T22:40:00]"/>
            <x15:cachedUniqueName index="62324" name="[DataCoSupplyChainDataset].[order date (DateOrders)].&amp;[2017-12-12T23:01:00]"/>
            <x15:cachedUniqueName index="62325" name="[DataCoSupplyChainDataset].[order date (DateOrders)].&amp;[2017-12-12T23:22:00]"/>
            <x15:cachedUniqueName index="62326" name="[DataCoSupplyChainDataset].[order date (DateOrders)].&amp;[2017-12-12T23:43:00]"/>
            <x15:cachedUniqueName index="62327" name="[DataCoSupplyChainDataset].[order date (DateOrders)].&amp;[2017-12-13T00:04:00]"/>
            <x15:cachedUniqueName index="62328" name="[DataCoSupplyChainDataset].[order date (DateOrders)].&amp;[2017-12-13T00:25:00]"/>
            <x15:cachedUniqueName index="62329" name="[DataCoSupplyChainDataset].[order date (DateOrders)].&amp;[2017-12-13T00:46:00]"/>
            <x15:cachedUniqueName index="62330" name="[DataCoSupplyChainDataset].[order date (DateOrders)].&amp;[2017-12-13T01:07:00]"/>
            <x15:cachedUniqueName index="62331" name="[DataCoSupplyChainDataset].[order date (DateOrders)].&amp;[2017-12-13T01:28:00]"/>
            <x15:cachedUniqueName index="62332" name="[DataCoSupplyChainDataset].[order date (DateOrders)].&amp;[2017-12-13T01:49:00]"/>
            <x15:cachedUniqueName index="62333" name="[DataCoSupplyChainDataset].[order date (DateOrders)].&amp;[2017-12-13T02:10:00]"/>
            <x15:cachedUniqueName index="62334" name="[DataCoSupplyChainDataset].[order date (DateOrders)].&amp;[2017-12-13T02:31:00]"/>
            <x15:cachedUniqueName index="62335" name="[DataCoSupplyChainDataset].[order date (DateOrders)].&amp;[2017-12-13T02:52:00]"/>
            <x15:cachedUniqueName index="62336" name="[DataCoSupplyChainDataset].[order date (DateOrders)].&amp;[2017-12-13T03:13:00]"/>
            <x15:cachedUniqueName index="62337" name="[DataCoSupplyChainDataset].[order date (DateOrders)].&amp;[2017-12-13T03:34:00]"/>
            <x15:cachedUniqueName index="62338" name="[DataCoSupplyChainDataset].[order date (DateOrders)].&amp;[2017-12-13T03:55:00]"/>
            <x15:cachedUniqueName index="62339" name="[DataCoSupplyChainDataset].[order date (DateOrders)].&amp;[2017-12-13T04:16:00]"/>
            <x15:cachedUniqueName index="62340" name="[DataCoSupplyChainDataset].[order date (DateOrders)].&amp;[2017-12-13T04:37:00]"/>
            <x15:cachedUniqueName index="62341" name="[DataCoSupplyChainDataset].[order date (DateOrders)].&amp;[2017-12-13T04:58:00]"/>
            <x15:cachedUniqueName index="62342" name="[DataCoSupplyChainDataset].[order date (DateOrders)].&amp;[2017-12-13T05:19:00]"/>
            <x15:cachedUniqueName index="62343" name="[DataCoSupplyChainDataset].[order date (DateOrders)].&amp;[2017-12-13T05:40:00]"/>
            <x15:cachedUniqueName index="62344" name="[DataCoSupplyChainDataset].[order date (DateOrders)].&amp;[2017-12-13T06:01:00]"/>
            <x15:cachedUniqueName index="62345" name="[DataCoSupplyChainDataset].[order date (DateOrders)].&amp;[2017-12-13T06:22:00]"/>
            <x15:cachedUniqueName index="62346" name="[DataCoSupplyChainDataset].[order date (DateOrders)].&amp;[2017-12-13T06:43:00]"/>
            <x15:cachedUniqueName index="62347" name="[DataCoSupplyChainDataset].[order date (DateOrders)].&amp;[2017-12-13T07:04:00]"/>
            <x15:cachedUniqueName index="62348" name="[DataCoSupplyChainDataset].[order date (DateOrders)].&amp;[2017-12-13T07:25:00]"/>
            <x15:cachedUniqueName index="62349" name="[DataCoSupplyChainDataset].[order date (DateOrders)].&amp;[2017-12-13T07:46:00]"/>
            <x15:cachedUniqueName index="62350" name="[DataCoSupplyChainDataset].[order date (DateOrders)].&amp;[2017-12-13T08:07:00]"/>
            <x15:cachedUniqueName index="62351" name="[DataCoSupplyChainDataset].[order date (DateOrders)].&amp;[2017-12-13T08:28:00]"/>
            <x15:cachedUniqueName index="62352" name="[DataCoSupplyChainDataset].[order date (DateOrders)].&amp;[2017-12-13T08:49:00]"/>
            <x15:cachedUniqueName index="62353" name="[DataCoSupplyChainDataset].[order date (DateOrders)].&amp;[2017-12-13T09:10:00]"/>
            <x15:cachedUniqueName index="62354" name="[DataCoSupplyChainDataset].[order date (DateOrders)].&amp;[2017-12-13T09:31:00]"/>
            <x15:cachedUniqueName index="62355" name="[DataCoSupplyChainDataset].[order date (DateOrders)].&amp;[2017-12-13T09:52:00]"/>
            <x15:cachedUniqueName index="62356" name="[DataCoSupplyChainDataset].[order date (DateOrders)].&amp;[2017-12-13T10:13:00]"/>
            <x15:cachedUniqueName index="62357" name="[DataCoSupplyChainDataset].[order date (DateOrders)].&amp;[2017-12-13T10:34:00]"/>
            <x15:cachedUniqueName index="62358" name="[DataCoSupplyChainDataset].[order date (DateOrders)].&amp;[2017-12-13T10:55:00]"/>
            <x15:cachedUniqueName index="62359" name="[DataCoSupplyChainDataset].[order date (DateOrders)].&amp;[2017-12-13T11:16:00]"/>
            <x15:cachedUniqueName index="62360" name="[DataCoSupplyChainDataset].[order date (DateOrders)].&amp;[2017-12-13T11:37:00]"/>
            <x15:cachedUniqueName index="62361" name="[DataCoSupplyChainDataset].[order date (DateOrders)].&amp;[2017-12-13T11:58:00]"/>
            <x15:cachedUniqueName index="62362" name="[DataCoSupplyChainDataset].[order date (DateOrders)].&amp;[2017-12-13T12:19:00]"/>
            <x15:cachedUniqueName index="62363" name="[DataCoSupplyChainDataset].[order date (DateOrders)].&amp;[2017-12-13T12:40:00]"/>
            <x15:cachedUniqueName index="62364" name="[DataCoSupplyChainDataset].[order date (DateOrders)].&amp;[2017-12-13T13:01:00]"/>
            <x15:cachedUniqueName index="62365" name="[DataCoSupplyChainDataset].[order date (DateOrders)].&amp;[2017-12-13T13:22:00]"/>
            <x15:cachedUniqueName index="62366" name="[DataCoSupplyChainDataset].[order date (DateOrders)].&amp;[2017-12-13T13:44:00]"/>
            <x15:cachedUniqueName index="62367" name="[DataCoSupplyChainDataset].[order date (DateOrders)].&amp;[2017-12-13T14:05:00]"/>
            <x15:cachedUniqueName index="62368" name="[DataCoSupplyChainDataset].[order date (DateOrders)].&amp;[2017-12-13T14:26:00]"/>
            <x15:cachedUniqueName index="62369" name="[DataCoSupplyChainDataset].[order date (DateOrders)].&amp;[2017-12-13T14:47:00]"/>
            <x15:cachedUniqueName index="62370" name="[DataCoSupplyChainDataset].[order date (DateOrders)].&amp;[2017-12-13T15:08:00]"/>
            <x15:cachedUniqueName index="62371" name="[DataCoSupplyChainDataset].[order date (DateOrders)].&amp;[2017-12-13T15:29:00]"/>
            <x15:cachedUniqueName index="62372" name="[DataCoSupplyChainDataset].[order date (DateOrders)].&amp;[2017-12-13T15:50:00]"/>
            <x15:cachedUniqueName index="62373" name="[DataCoSupplyChainDataset].[order date (DateOrders)].&amp;[2017-12-13T16:11:00]"/>
            <x15:cachedUniqueName index="62374" name="[DataCoSupplyChainDataset].[order date (DateOrders)].&amp;[2017-12-13T16:32:00]"/>
            <x15:cachedUniqueName index="62375" name="[DataCoSupplyChainDataset].[order date (DateOrders)].&amp;[2017-12-13T16:53:00]"/>
            <x15:cachedUniqueName index="62376" name="[DataCoSupplyChainDataset].[order date (DateOrders)].&amp;[2017-12-13T17:14:00]"/>
            <x15:cachedUniqueName index="62377" name="[DataCoSupplyChainDataset].[order date (DateOrders)].&amp;[2017-12-13T17:35:00]"/>
            <x15:cachedUniqueName index="62378" name="[DataCoSupplyChainDataset].[order date (DateOrders)].&amp;[2017-12-13T17:56:00]"/>
            <x15:cachedUniqueName index="62379" name="[DataCoSupplyChainDataset].[order date (DateOrders)].&amp;[2017-12-13T18:17:00]"/>
            <x15:cachedUniqueName index="62380" name="[DataCoSupplyChainDataset].[order date (DateOrders)].&amp;[2017-12-13T18:38:00]"/>
            <x15:cachedUniqueName index="62381" name="[DataCoSupplyChainDataset].[order date (DateOrders)].&amp;[2017-12-13T18:59:00]"/>
            <x15:cachedUniqueName index="62382" name="[DataCoSupplyChainDataset].[order date (DateOrders)].&amp;[2017-12-13T19:20:00]"/>
            <x15:cachedUniqueName index="62383" name="[DataCoSupplyChainDataset].[order date (DateOrders)].&amp;[2017-12-13T19:41:00]"/>
            <x15:cachedUniqueName index="62384" name="[DataCoSupplyChainDataset].[order date (DateOrders)].&amp;[2017-12-13T20:02:00]"/>
            <x15:cachedUniqueName index="62385" name="[DataCoSupplyChainDataset].[order date (DateOrders)].&amp;[2017-12-13T20:23:00]"/>
            <x15:cachedUniqueName index="62386" name="[DataCoSupplyChainDataset].[order date (DateOrders)].&amp;[2017-12-13T20:44:00]"/>
            <x15:cachedUniqueName index="62387" name="[DataCoSupplyChainDataset].[order date (DateOrders)].&amp;[2017-12-13T21:05:00]"/>
            <x15:cachedUniqueName index="62388" name="[DataCoSupplyChainDataset].[order date (DateOrders)].&amp;[2017-12-13T21:26:00]"/>
            <x15:cachedUniqueName index="62389" name="[DataCoSupplyChainDataset].[order date (DateOrders)].&amp;[2017-12-13T21:47:00]"/>
            <x15:cachedUniqueName index="62390" name="[DataCoSupplyChainDataset].[order date (DateOrders)].&amp;[2017-12-13T22:08:00]"/>
            <x15:cachedUniqueName index="62391" name="[DataCoSupplyChainDataset].[order date (DateOrders)].&amp;[2017-12-13T22:29:00]"/>
            <x15:cachedUniqueName index="62392" name="[DataCoSupplyChainDataset].[order date (DateOrders)].&amp;[2017-12-13T22:50:00]"/>
            <x15:cachedUniqueName index="62393" name="[DataCoSupplyChainDataset].[order date (DateOrders)].&amp;[2017-12-13T23:11:00]"/>
            <x15:cachedUniqueName index="62394" name="[DataCoSupplyChainDataset].[order date (DateOrders)].&amp;[2017-12-13T23:32:00]"/>
            <x15:cachedUniqueName index="62395" name="[DataCoSupplyChainDataset].[order date (DateOrders)].&amp;[2017-12-13T23:53:00]"/>
            <x15:cachedUniqueName index="62396" name="[DataCoSupplyChainDataset].[order date (DateOrders)].&amp;[2017-12-14T00:14:00]"/>
            <x15:cachedUniqueName index="62397" name="[DataCoSupplyChainDataset].[order date (DateOrders)].&amp;[2017-12-14T00:35:00]"/>
            <x15:cachedUniqueName index="62398" name="[DataCoSupplyChainDataset].[order date (DateOrders)].&amp;[2017-12-14T00:56:00]"/>
            <x15:cachedUniqueName index="62399" name="[DataCoSupplyChainDataset].[order date (DateOrders)].&amp;[2017-12-14T01:17:00]"/>
            <x15:cachedUniqueName index="62400" name="[DataCoSupplyChainDataset].[order date (DateOrders)].&amp;[2017-12-14T01:38:00]"/>
            <x15:cachedUniqueName index="62401" name="[DataCoSupplyChainDataset].[order date (DateOrders)].&amp;[2017-12-14T01:59:00]"/>
            <x15:cachedUniqueName index="62402" name="[DataCoSupplyChainDataset].[order date (DateOrders)].&amp;[2017-12-14T02:20:00]"/>
            <x15:cachedUniqueName index="62403" name="[DataCoSupplyChainDataset].[order date (DateOrders)].&amp;[2017-12-14T02:41:00]"/>
            <x15:cachedUniqueName index="62404" name="[DataCoSupplyChainDataset].[order date (DateOrders)].&amp;[2017-12-14T03:02:00]"/>
            <x15:cachedUniqueName index="62405" name="[DataCoSupplyChainDataset].[order date (DateOrders)].&amp;[2017-12-14T03:23:00]"/>
            <x15:cachedUniqueName index="62406" name="[DataCoSupplyChainDataset].[order date (DateOrders)].&amp;[2017-12-14T03:44:00]"/>
            <x15:cachedUniqueName index="62407" name="[DataCoSupplyChainDataset].[order date (DateOrders)].&amp;[2017-12-14T04:05:00]"/>
            <x15:cachedUniqueName index="62408" name="[DataCoSupplyChainDataset].[order date (DateOrders)].&amp;[2017-12-14T04:26:00]"/>
            <x15:cachedUniqueName index="62409" name="[DataCoSupplyChainDataset].[order date (DateOrders)].&amp;[2017-12-14T04:47:00]"/>
            <x15:cachedUniqueName index="62410" name="[DataCoSupplyChainDataset].[order date (DateOrders)].&amp;[2017-12-14T05:08:00]"/>
            <x15:cachedUniqueName index="62411" name="[DataCoSupplyChainDataset].[order date (DateOrders)].&amp;[2017-12-14T05:29:00]"/>
            <x15:cachedUniqueName index="62412" name="[DataCoSupplyChainDataset].[order date (DateOrders)].&amp;[2017-12-14T05:50:00]"/>
            <x15:cachedUniqueName index="62413" name="[DataCoSupplyChainDataset].[order date (DateOrders)].&amp;[2017-12-14T06:11:00]"/>
            <x15:cachedUniqueName index="62414" name="[DataCoSupplyChainDataset].[order date (DateOrders)].&amp;[2017-12-14T06:33:00]"/>
            <x15:cachedUniqueName index="62415" name="[DataCoSupplyChainDataset].[order date (DateOrders)].&amp;[2017-12-14T06:54:00]"/>
            <x15:cachedUniqueName index="62416" name="[DataCoSupplyChainDataset].[order date (DateOrders)].&amp;[2017-12-14T07:15:00]"/>
            <x15:cachedUniqueName index="62417" name="[DataCoSupplyChainDataset].[order date (DateOrders)].&amp;[2017-12-14T07:36:00]"/>
            <x15:cachedUniqueName index="62418" name="[DataCoSupplyChainDataset].[order date (DateOrders)].&amp;[2017-12-14T07:57:00]"/>
            <x15:cachedUniqueName index="62419" name="[DataCoSupplyChainDataset].[order date (DateOrders)].&amp;[2017-12-14T08:18:00]"/>
            <x15:cachedUniqueName index="62420" name="[DataCoSupplyChainDataset].[order date (DateOrders)].&amp;[2017-12-14T08:39:00]"/>
            <x15:cachedUniqueName index="62421" name="[DataCoSupplyChainDataset].[order date (DateOrders)].&amp;[2017-12-14T09:00:00]"/>
            <x15:cachedUniqueName index="62422" name="[DataCoSupplyChainDataset].[order date (DateOrders)].&amp;[2017-12-14T09:21:00]"/>
            <x15:cachedUniqueName index="62423" name="[DataCoSupplyChainDataset].[order date (DateOrders)].&amp;[2017-12-14T09:42:00]"/>
            <x15:cachedUniqueName index="62424" name="[DataCoSupplyChainDataset].[order date (DateOrders)].&amp;[2017-12-14T10:03:00]"/>
            <x15:cachedUniqueName index="62425" name="[DataCoSupplyChainDataset].[order date (DateOrders)].&amp;[2017-12-14T10:24:00]"/>
            <x15:cachedUniqueName index="62426" name="[DataCoSupplyChainDataset].[order date (DateOrders)].&amp;[2017-12-14T10:45:00]"/>
            <x15:cachedUniqueName index="62427" name="[DataCoSupplyChainDataset].[order date (DateOrders)].&amp;[2017-12-14T11:06:00]"/>
            <x15:cachedUniqueName index="62428" name="[DataCoSupplyChainDataset].[order date (DateOrders)].&amp;[2017-12-14T11:27:00]"/>
            <x15:cachedUniqueName index="62429" name="[DataCoSupplyChainDataset].[order date (DateOrders)].&amp;[2017-12-14T11:48:00]"/>
            <x15:cachedUniqueName index="62430" name="[DataCoSupplyChainDataset].[order date (DateOrders)].&amp;[2017-12-14T12:09:00]"/>
            <x15:cachedUniqueName index="62431" name="[DataCoSupplyChainDataset].[order date (DateOrders)].&amp;[2017-12-14T12:30:00]"/>
            <x15:cachedUniqueName index="62432" name="[DataCoSupplyChainDataset].[order date (DateOrders)].&amp;[2017-12-14T12:51:00]"/>
            <x15:cachedUniqueName index="62433" name="[DataCoSupplyChainDataset].[order date (DateOrders)].&amp;[2017-12-14T13:12:00]"/>
            <x15:cachedUniqueName index="62434" name="[DataCoSupplyChainDataset].[order date (DateOrders)].&amp;[2017-12-14T13:33:00]"/>
            <x15:cachedUniqueName index="62435" name="[DataCoSupplyChainDataset].[order date (DateOrders)].&amp;[2017-12-14T13:54:00]"/>
            <x15:cachedUniqueName index="62436" name="[DataCoSupplyChainDataset].[order date (DateOrders)].&amp;[2017-12-14T14:15:00]"/>
            <x15:cachedUniqueName index="62437" name="[DataCoSupplyChainDataset].[order date (DateOrders)].&amp;[2017-12-14T14:36:00]"/>
            <x15:cachedUniqueName index="62438" name="[DataCoSupplyChainDataset].[order date (DateOrders)].&amp;[2017-12-14T14:57:00]"/>
            <x15:cachedUniqueName index="62439" name="[DataCoSupplyChainDataset].[order date (DateOrders)].&amp;[2017-12-14T15:18:00]"/>
            <x15:cachedUniqueName index="62440" name="[DataCoSupplyChainDataset].[order date (DateOrders)].&amp;[2017-12-14T15:39:00]"/>
            <x15:cachedUniqueName index="62441" name="[DataCoSupplyChainDataset].[order date (DateOrders)].&amp;[2017-12-14T16:00:00]"/>
            <x15:cachedUniqueName index="62442" name="[DataCoSupplyChainDataset].[order date (DateOrders)].&amp;[2017-12-14T16:21:00]"/>
            <x15:cachedUniqueName index="62443" name="[DataCoSupplyChainDataset].[order date (DateOrders)].&amp;[2017-12-14T16:42:00]"/>
            <x15:cachedUniqueName index="62444" name="[DataCoSupplyChainDataset].[order date (DateOrders)].&amp;[2017-12-14T17:03:00]"/>
            <x15:cachedUniqueName index="62445" name="[DataCoSupplyChainDataset].[order date (DateOrders)].&amp;[2017-12-14T17:24:00]"/>
            <x15:cachedUniqueName index="62446" name="[DataCoSupplyChainDataset].[order date (DateOrders)].&amp;[2017-12-14T17:45:00]"/>
            <x15:cachedUniqueName index="62447" name="[DataCoSupplyChainDataset].[order date (DateOrders)].&amp;[2017-12-14T18:06:00]"/>
            <x15:cachedUniqueName index="62448" name="[DataCoSupplyChainDataset].[order date (DateOrders)].&amp;[2017-12-14T18:27:00]"/>
            <x15:cachedUniqueName index="62449" name="[DataCoSupplyChainDataset].[order date (DateOrders)].&amp;[2017-12-14T18:48:00]"/>
            <x15:cachedUniqueName index="62450" name="[DataCoSupplyChainDataset].[order date (DateOrders)].&amp;[2017-12-14T19:09:00]"/>
            <x15:cachedUniqueName index="62451" name="[DataCoSupplyChainDataset].[order date (DateOrders)].&amp;[2017-12-14T19:30:00]"/>
            <x15:cachedUniqueName index="62452" name="[DataCoSupplyChainDataset].[order date (DateOrders)].&amp;[2017-12-14T19:51:00]"/>
            <x15:cachedUniqueName index="62453" name="[DataCoSupplyChainDataset].[order date (DateOrders)].&amp;[2017-12-14T20:12:00]"/>
            <x15:cachedUniqueName index="62454" name="[DataCoSupplyChainDataset].[order date (DateOrders)].&amp;[2017-12-14T20:33:00]"/>
            <x15:cachedUniqueName index="62455" name="[DataCoSupplyChainDataset].[order date (DateOrders)].&amp;[2017-12-14T20:54:00]"/>
            <x15:cachedUniqueName index="62456" name="[DataCoSupplyChainDataset].[order date (DateOrders)].&amp;[2017-12-14T21:15:00]"/>
            <x15:cachedUniqueName index="62457" name="[DataCoSupplyChainDataset].[order date (DateOrders)].&amp;[2017-12-14T21:36:00]"/>
            <x15:cachedUniqueName index="62458" name="[DataCoSupplyChainDataset].[order date (DateOrders)].&amp;[2017-12-14T21:57:00]"/>
            <x15:cachedUniqueName index="62459" name="[DataCoSupplyChainDataset].[order date (DateOrders)].&amp;[2017-12-14T22:18:00]"/>
            <x15:cachedUniqueName index="62460" name="[DataCoSupplyChainDataset].[order date (DateOrders)].&amp;[2017-12-14T22:39:00]"/>
            <x15:cachedUniqueName index="62461" name="[DataCoSupplyChainDataset].[order date (DateOrders)].&amp;[2017-12-14T23:00:00]"/>
            <x15:cachedUniqueName index="62462" name="[DataCoSupplyChainDataset].[order date (DateOrders)].&amp;[2017-12-14T23:21:00]"/>
            <x15:cachedUniqueName index="62463" name="[DataCoSupplyChainDataset].[order date (DateOrders)].&amp;[2017-12-14T23:43:00]"/>
            <x15:cachedUniqueName index="62464" name="[DataCoSupplyChainDataset].[order date (DateOrders)].&amp;[2017-12-15T00:04:00]"/>
            <x15:cachedUniqueName index="62465" name="[DataCoSupplyChainDataset].[order date (DateOrders)].&amp;[2017-12-15T00:25:00]"/>
            <x15:cachedUniqueName index="62466" name="[DataCoSupplyChainDataset].[order date (DateOrders)].&amp;[2017-12-15T00:46:00]"/>
            <x15:cachedUniqueName index="62467" name="[DataCoSupplyChainDataset].[order date (DateOrders)].&amp;[2017-12-15T01:07:00]"/>
            <x15:cachedUniqueName index="62468" name="[DataCoSupplyChainDataset].[order date (DateOrders)].&amp;[2017-12-15T01:28:00]"/>
            <x15:cachedUniqueName index="62469" name="[DataCoSupplyChainDataset].[order date (DateOrders)].&amp;[2017-12-15T01:49:00]"/>
            <x15:cachedUniqueName index="62470" name="[DataCoSupplyChainDataset].[order date (DateOrders)].&amp;[2017-12-15T02:10:00]"/>
            <x15:cachedUniqueName index="62471" name="[DataCoSupplyChainDataset].[order date (DateOrders)].&amp;[2017-12-15T02:31:00]"/>
            <x15:cachedUniqueName index="62472" name="[DataCoSupplyChainDataset].[order date (DateOrders)].&amp;[2017-12-15T02:52:00]"/>
            <x15:cachedUniqueName index="62473" name="[DataCoSupplyChainDataset].[order date (DateOrders)].&amp;[2017-12-15T03:13:00]"/>
            <x15:cachedUniqueName index="62474" name="[DataCoSupplyChainDataset].[order date (DateOrders)].&amp;[2017-12-15T03:34:00]"/>
            <x15:cachedUniqueName index="62475" name="[DataCoSupplyChainDataset].[order date (DateOrders)].&amp;[2017-12-15T03:55:00]"/>
            <x15:cachedUniqueName index="62476" name="[DataCoSupplyChainDataset].[order date (DateOrders)].&amp;[2017-12-15T04:16:00]"/>
            <x15:cachedUniqueName index="62477" name="[DataCoSupplyChainDataset].[order date (DateOrders)].&amp;[2017-12-15T04:37:00]"/>
            <x15:cachedUniqueName index="62478" name="[DataCoSupplyChainDataset].[order date (DateOrders)].&amp;[2017-12-15T04:58:00]"/>
            <x15:cachedUniqueName index="62479" name="[DataCoSupplyChainDataset].[order date (DateOrders)].&amp;[2017-12-15T05:19:00]"/>
            <x15:cachedUniqueName index="62480" name="[DataCoSupplyChainDataset].[order date (DateOrders)].&amp;[2017-12-15T05:40:00]"/>
            <x15:cachedUniqueName index="62481" name="[DataCoSupplyChainDataset].[order date (DateOrders)].&amp;[2017-12-15T06:01:00]"/>
            <x15:cachedUniqueName index="62482" name="[DataCoSupplyChainDataset].[order date (DateOrders)].&amp;[2017-12-15T06:22:00]"/>
            <x15:cachedUniqueName index="62483" name="[DataCoSupplyChainDataset].[order date (DateOrders)].&amp;[2017-12-15T06:43:00]"/>
            <x15:cachedUniqueName index="62484" name="[DataCoSupplyChainDataset].[order date (DateOrders)].&amp;[2017-12-15T07:04:00]"/>
            <x15:cachedUniqueName index="62485" name="[DataCoSupplyChainDataset].[order date (DateOrders)].&amp;[2017-12-15T07:25:00]"/>
            <x15:cachedUniqueName index="62486" name="[DataCoSupplyChainDataset].[order date (DateOrders)].&amp;[2017-12-15T07:46:00]"/>
            <x15:cachedUniqueName index="62487" name="[DataCoSupplyChainDataset].[order date (DateOrders)].&amp;[2017-12-15T08:07:00]"/>
            <x15:cachedUniqueName index="62488" name="[DataCoSupplyChainDataset].[order date (DateOrders)].&amp;[2017-12-15T08:28:00]"/>
            <x15:cachedUniqueName index="62489" name="[DataCoSupplyChainDataset].[order date (DateOrders)].&amp;[2017-12-15T08:49:00]"/>
            <x15:cachedUniqueName index="62490" name="[DataCoSupplyChainDataset].[order date (DateOrders)].&amp;[2017-12-15T09:10:00]"/>
            <x15:cachedUniqueName index="62491" name="[DataCoSupplyChainDataset].[order date (DateOrders)].&amp;[2017-12-15T09:31:00]"/>
            <x15:cachedUniqueName index="62492" name="[DataCoSupplyChainDataset].[order date (DateOrders)].&amp;[2017-12-15T09:52:00]"/>
            <x15:cachedUniqueName index="62493" name="[DataCoSupplyChainDataset].[order date (DateOrders)].&amp;[2017-12-15T10:13:00]"/>
            <x15:cachedUniqueName index="62494" name="[DataCoSupplyChainDataset].[order date (DateOrders)].&amp;[2017-12-15T10:34:00]"/>
            <x15:cachedUniqueName index="62495" name="[DataCoSupplyChainDataset].[order date (DateOrders)].&amp;[2017-12-15T10:55:00]"/>
            <x15:cachedUniqueName index="62496" name="[DataCoSupplyChainDataset].[order date (DateOrders)].&amp;[2017-12-15T11:16:00]"/>
            <x15:cachedUniqueName index="62497" name="[DataCoSupplyChainDataset].[order date (DateOrders)].&amp;[2017-12-15T11:37:00]"/>
            <x15:cachedUniqueName index="62498" name="[DataCoSupplyChainDataset].[order date (DateOrders)].&amp;[2017-12-15T11:58:00]"/>
            <x15:cachedUniqueName index="62499" name="[DataCoSupplyChainDataset].[order date (DateOrders)].&amp;[2017-12-15T12:19:00]"/>
            <x15:cachedUniqueName index="62500" name="[DataCoSupplyChainDataset].[order date (DateOrders)].&amp;[2017-12-15T12:40:00]"/>
            <x15:cachedUniqueName index="62501" name="[DataCoSupplyChainDataset].[order date (DateOrders)].&amp;[2017-12-15T13:01:00]"/>
            <x15:cachedUniqueName index="62502" name="[DataCoSupplyChainDataset].[order date (DateOrders)].&amp;[2017-12-15T13:22:00]"/>
            <x15:cachedUniqueName index="62503" name="[DataCoSupplyChainDataset].[order date (DateOrders)].&amp;[2017-12-15T13:43:00]"/>
            <x15:cachedUniqueName index="62504" name="[DataCoSupplyChainDataset].[order date (DateOrders)].&amp;[2017-12-15T14:04:00]"/>
            <x15:cachedUniqueName index="62505" name="[DataCoSupplyChainDataset].[order date (DateOrders)].&amp;[2017-12-15T14:25:00]"/>
            <x15:cachedUniqueName index="62506" name="[DataCoSupplyChainDataset].[order date (DateOrders)].&amp;[2017-12-15T14:46:00]"/>
            <x15:cachedUniqueName index="62507" name="[DataCoSupplyChainDataset].[order date (DateOrders)].&amp;[2017-12-15T15:07:00]"/>
            <x15:cachedUniqueName index="62508" name="[DataCoSupplyChainDataset].[order date (DateOrders)].&amp;[2017-12-15T15:28:00]"/>
            <x15:cachedUniqueName index="62509" name="[DataCoSupplyChainDataset].[order date (DateOrders)].&amp;[2017-12-15T15:49:00]"/>
            <x15:cachedUniqueName index="62510" name="[DataCoSupplyChainDataset].[order date (DateOrders)].&amp;[2017-12-15T16:10:00]"/>
            <x15:cachedUniqueName index="62511" name="[DataCoSupplyChainDataset].[order date (DateOrders)].&amp;[2017-12-15T16:32:00]"/>
            <x15:cachedUniqueName index="62512" name="[DataCoSupplyChainDataset].[order date (DateOrders)].&amp;[2017-12-15T16:53:00]"/>
            <x15:cachedUniqueName index="62513" name="[DataCoSupplyChainDataset].[order date (DateOrders)].&amp;[2017-12-15T17:14:00]"/>
            <x15:cachedUniqueName index="62514" name="[DataCoSupplyChainDataset].[order date (DateOrders)].&amp;[2017-12-15T17:35:00]"/>
            <x15:cachedUniqueName index="62515" name="[DataCoSupplyChainDataset].[order date (DateOrders)].&amp;[2017-12-15T17:56:00]"/>
            <x15:cachedUniqueName index="62516" name="[DataCoSupplyChainDataset].[order date (DateOrders)].&amp;[2017-12-15T18:17:00]"/>
            <x15:cachedUniqueName index="62517" name="[DataCoSupplyChainDataset].[order date (DateOrders)].&amp;[2017-12-15T18:38:00]"/>
            <x15:cachedUniqueName index="62518" name="[DataCoSupplyChainDataset].[order date (DateOrders)].&amp;[2017-12-15T18:59:00]"/>
            <x15:cachedUniqueName index="62519" name="[DataCoSupplyChainDataset].[order date (DateOrders)].&amp;[2017-12-15T19:20:00]"/>
            <x15:cachedUniqueName index="62520" name="[DataCoSupplyChainDataset].[order date (DateOrders)].&amp;[2017-12-15T19:41:00]"/>
            <x15:cachedUniqueName index="62521" name="[DataCoSupplyChainDataset].[order date (DateOrders)].&amp;[2017-12-15T20:02:00]"/>
            <x15:cachedUniqueName index="62522" name="[DataCoSupplyChainDataset].[order date (DateOrders)].&amp;[2017-12-15T20:23:00]"/>
            <x15:cachedUniqueName index="62523" name="[DataCoSupplyChainDataset].[order date (DateOrders)].&amp;[2017-12-15T20:44:00]"/>
            <x15:cachedUniqueName index="62524" name="[DataCoSupplyChainDataset].[order date (DateOrders)].&amp;[2017-12-15T21:05:00]"/>
            <x15:cachedUniqueName index="62525" name="[DataCoSupplyChainDataset].[order date (DateOrders)].&amp;[2017-12-15T21:26:00]"/>
            <x15:cachedUniqueName index="62526" name="[DataCoSupplyChainDataset].[order date (DateOrders)].&amp;[2017-12-15T21:47:00]"/>
            <x15:cachedUniqueName index="62527" name="[DataCoSupplyChainDataset].[order date (DateOrders)].&amp;[2017-12-15T22:08:00]"/>
            <x15:cachedUniqueName index="62528" name="[DataCoSupplyChainDataset].[order date (DateOrders)].&amp;[2017-12-15T22:29:00]"/>
            <x15:cachedUniqueName index="62529" name="[DataCoSupplyChainDataset].[order date (DateOrders)].&amp;[2017-12-15T22:50:00]"/>
            <x15:cachedUniqueName index="62530" name="[DataCoSupplyChainDataset].[order date (DateOrders)].&amp;[2017-12-15T23:11:00]"/>
            <x15:cachedUniqueName index="62531" name="[DataCoSupplyChainDataset].[order date (DateOrders)].&amp;[2017-12-15T23:32:00]"/>
            <x15:cachedUniqueName index="62532" name="[DataCoSupplyChainDataset].[order date (DateOrders)].&amp;[2017-12-15T23:53:00]"/>
            <x15:cachedUniqueName index="62533" name="[DataCoSupplyChainDataset].[order date (DateOrders)].&amp;[2017-12-16T00:14:00]"/>
            <x15:cachedUniqueName index="62534" name="[DataCoSupplyChainDataset].[order date (DateOrders)].&amp;[2017-12-16T00:35:00]"/>
            <x15:cachedUniqueName index="62535" name="[DataCoSupplyChainDataset].[order date (DateOrders)].&amp;[2017-12-16T00:56:00]"/>
            <x15:cachedUniqueName index="62536" name="[DataCoSupplyChainDataset].[order date (DateOrders)].&amp;[2017-12-16T01:17:00]"/>
            <x15:cachedUniqueName index="62537" name="[DataCoSupplyChainDataset].[order date (DateOrders)].&amp;[2017-12-16T01:38:00]"/>
            <x15:cachedUniqueName index="62538" name="[DataCoSupplyChainDataset].[order date (DateOrders)].&amp;[2017-12-16T01:59:00]"/>
            <x15:cachedUniqueName index="62539" name="[DataCoSupplyChainDataset].[order date (DateOrders)].&amp;[2017-12-16T02:20:00]"/>
            <x15:cachedUniqueName index="62540" name="[DataCoSupplyChainDataset].[order date (DateOrders)].&amp;[2017-12-16T02:41:00]"/>
            <x15:cachedUniqueName index="62541" name="[DataCoSupplyChainDataset].[order date (DateOrders)].&amp;[2017-12-16T03:02:00]"/>
            <x15:cachedUniqueName index="62542" name="[DataCoSupplyChainDataset].[order date (DateOrders)].&amp;[2017-12-16T03:23:00]"/>
            <x15:cachedUniqueName index="62543" name="[DataCoSupplyChainDataset].[order date (DateOrders)].&amp;[2017-12-16T03:44:00]"/>
            <x15:cachedUniqueName index="62544" name="[DataCoSupplyChainDataset].[order date (DateOrders)].&amp;[2017-12-16T04:05:00]"/>
            <x15:cachedUniqueName index="62545" name="[DataCoSupplyChainDataset].[order date (DateOrders)].&amp;[2017-12-16T04:26:00]"/>
            <x15:cachedUniqueName index="62546" name="[DataCoSupplyChainDataset].[order date (DateOrders)].&amp;[2017-12-16T04:47:00]"/>
            <x15:cachedUniqueName index="62547" name="[DataCoSupplyChainDataset].[order date (DateOrders)].&amp;[2017-12-16T05:08:00]"/>
            <x15:cachedUniqueName index="62548" name="[DataCoSupplyChainDataset].[order date (DateOrders)].&amp;[2017-12-16T05:29:00]"/>
            <x15:cachedUniqueName index="62549" name="[DataCoSupplyChainDataset].[order date (DateOrders)].&amp;[2017-12-16T05:50:00]"/>
            <x15:cachedUniqueName index="62550" name="[DataCoSupplyChainDataset].[order date (DateOrders)].&amp;[2017-12-16T06:11:00]"/>
            <x15:cachedUniqueName index="62551" name="[DataCoSupplyChainDataset].[order date (DateOrders)].&amp;[2017-12-16T06:32:00]"/>
            <x15:cachedUniqueName index="62552" name="[DataCoSupplyChainDataset].[order date (DateOrders)].&amp;[2017-12-16T06:53:00]"/>
            <x15:cachedUniqueName index="62553" name="[DataCoSupplyChainDataset].[order date (DateOrders)].&amp;[2017-12-16T07:14:00]"/>
            <x15:cachedUniqueName index="62554" name="[DataCoSupplyChainDataset].[order date (DateOrders)].&amp;[2017-12-16T07:35:00]"/>
            <x15:cachedUniqueName index="62555" name="[DataCoSupplyChainDataset].[order date (DateOrders)].&amp;[2017-12-16T07:56:00]"/>
            <x15:cachedUniqueName index="62556" name="[DataCoSupplyChainDataset].[order date (DateOrders)].&amp;[2017-12-16T08:17:00]"/>
            <x15:cachedUniqueName index="62557" name="[DataCoSupplyChainDataset].[order date (DateOrders)].&amp;[2017-12-16T08:38:00]"/>
            <x15:cachedUniqueName index="62558" name="[DataCoSupplyChainDataset].[order date (DateOrders)].&amp;[2017-12-16T08:59:00]"/>
            <x15:cachedUniqueName index="62559" name="[DataCoSupplyChainDataset].[order date (DateOrders)].&amp;[2017-12-16T09:21:00]"/>
            <x15:cachedUniqueName index="62560" name="[DataCoSupplyChainDataset].[order date (DateOrders)].&amp;[2017-12-16T09:42:00]"/>
            <x15:cachedUniqueName index="62561" name="[DataCoSupplyChainDataset].[order date (DateOrders)].&amp;[2017-12-16T10:03:00]"/>
            <x15:cachedUniqueName index="62562" name="[DataCoSupplyChainDataset].[order date (DateOrders)].&amp;[2017-12-16T10:24:00]"/>
            <x15:cachedUniqueName index="62563" name="[DataCoSupplyChainDataset].[order date (DateOrders)].&amp;[2017-12-16T10:45:00]"/>
            <x15:cachedUniqueName index="62564" name="[DataCoSupplyChainDataset].[order date (DateOrders)].&amp;[2017-12-16T11:06:00]"/>
            <x15:cachedUniqueName index="62565" name="[DataCoSupplyChainDataset].[order date (DateOrders)].&amp;[2017-12-16T11:27:00]"/>
            <x15:cachedUniqueName index="62566" name="[DataCoSupplyChainDataset].[order date (DateOrders)].&amp;[2017-12-16T11:48:00]"/>
            <x15:cachedUniqueName index="62567" name="[DataCoSupplyChainDataset].[order date (DateOrders)].&amp;[2017-12-16T12:09:00]"/>
            <x15:cachedUniqueName index="62568" name="[DataCoSupplyChainDataset].[order date (DateOrders)].&amp;[2017-12-16T12:30:00]"/>
            <x15:cachedUniqueName index="62569" name="[DataCoSupplyChainDataset].[order date (DateOrders)].&amp;[2017-12-16T12:51:00]"/>
            <x15:cachedUniqueName index="62570" name="[DataCoSupplyChainDataset].[order date (DateOrders)].&amp;[2017-12-16T13:12:00]"/>
            <x15:cachedUniqueName index="62571" name="[DataCoSupplyChainDataset].[order date (DateOrders)].&amp;[2017-12-16T13:33:00]"/>
            <x15:cachedUniqueName index="62572" name="[DataCoSupplyChainDataset].[order date (DateOrders)].&amp;[2017-12-16T13:54:00]"/>
            <x15:cachedUniqueName index="62573" name="[DataCoSupplyChainDataset].[order date (DateOrders)].&amp;[2017-12-16T14:15:00]"/>
            <x15:cachedUniqueName index="62574" name="[DataCoSupplyChainDataset].[order date (DateOrders)].&amp;[2017-12-16T14:36:00]"/>
            <x15:cachedUniqueName index="62575" name="[DataCoSupplyChainDataset].[order date (DateOrders)].&amp;[2017-12-16T14:57:00]"/>
            <x15:cachedUniqueName index="62576" name="[DataCoSupplyChainDataset].[order date (DateOrders)].&amp;[2017-12-16T15:18:00]"/>
            <x15:cachedUniqueName index="62577" name="[DataCoSupplyChainDataset].[order date (DateOrders)].&amp;[2017-12-16T15:39:00]"/>
            <x15:cachedUniqueName index="62578" name="[DataCoSupplyChainDataset].[order date (DateOrders)].&amp;[2017-12-16T16:00:00]"/>
            <x15:cachedUniqueName index="62579" name="[DataCoSupplyChainDataset].[order date (DateOrders)].&amp;[2017-12-16T16:21:00]"/>
            <x15:cachedUniqueName index="62580" name="[DataCoSupplyChainDataset].[order date (DateOrders)].&amp;[2017-12-16T16:42:00]"/>
            <x15:cachedUniqueName index="62581" name="[DataCoSupplyChainDataset].[order date (DateOrders)].&amp;[2017-12-16T17:03:00]"/>
            <x15:cachedUniqueName index="62582" name="[DataCoSupplyChainDataset].[order date (DateOrders)].&amp;[2017-12-16T17:24:00]"/>
            <x15:cachedUniqueName index="62583" name="[DataCoSupplyChainDataset].[order date (DateOrders)].&amp;[2017-12-16T17:45:00]"/>
            <x15:cachedUniqueName index="62584" name="[DataCoSupplyChainDataset].[order date (DateOrders)].&amp;[2017-12-16T18:06:00]"/>
            <x15:cachedUniqueName index="62585" name="[DataCoSupplyChainDataset].[order date (DateOrders)].&amp;[2017-12-16T18:27:00]"/>
            <x15:cachedUniqueName index="62586" name="[DataCoSupplyChainDataset].[order date (DateOrders)].&amp;[2017-12-16T18:48:00]"/>
            <x15:cachedUniqueName index="62587" name="[DataCoSupplyChainDataset].[order date (DateOrders)].&amp;[2017-12-16T19:09:00]"/>
            <x15:cachedUniqueName index="62588" name="[DataCoSupplyChainDataset].[order date (DateOrders)].&amp;[2017-12-16T19:30:00]"/>
            <x15:cachedUniqueName index="62589" name="[DataCoSupplyChainDataset].[order date (DateOrders)].&amp;[2017-12-16T19:51:00]"/>
            <x15:cachedUniqueName index="62590" name="[DataCoSupplyChainDataset].[order date (DateOrders)].&amp;[2017-12-16T20:12:00]"/>
            <x15:cachedUniqueName index="62591" name="[DataCoSupplyChainDataset].[order date (DateOrders)].&amp;[2017-12-16T20:33:00]"/>
            <x15:cachedUniqueName index="62592" name="[DataCoSupplyChainDataset].[order date (DateOrders)].&amp;[2017-12-16T20:54:00]"/>
            <x15:cachedUniqueName index="62593" name="[DataCoSupplyChainDataset].[order date (DateOrders)].&amp;[2017-12-16T21:15:00]"/>
            <x15:cachedUniqueName index="62594" name="[DataCoSupplyChainDataset].[order date (DateOrders)].&amp;[2017-12-16T21:36:00]"/>
            <x15:cachedUniqueName index="62595" name="[DataCoSupplyChainDataset].[order date (DateOrders)].&amp;[2017-12-16T21:57:00]"/>
            <x15:cachedUniqueName index="62596" name="[DataCoSupplyChainDataset].[order date (DateOrders)].&amp;[2017-12-16T22:18:00]"/>
            <x15:cachedUniqueName index="62597" name="[DataCoSupplyChainDataset].[order date (DateOrders)].&amp;[2017-12-16T22:39:00]"/>
            <x15:cachedUniqueName index="62598" name="[DataCoSupplyChainDataset].[order date (DateOrders)].&amp;[2017-12-16T23:00:00]"/>
            <x15:cachedUniqueName index="62599" name="[DataCoSupplyChainDataset].[order date (DateOrders)].&amp;[2017-12-16T23:21:00]"/>
            <x15:cachedUniqueName index="62600" name="[DataCoSupplyChainDataset].[order date (DateOrders)].&amp;[2017-12-16T23:42:00]"/>
            <x15:cachedUniqueName index="62601" name="[DataCoSupplyChainDataset].[order date (DateOrders)].&amp;[2017-12-17T00:03:00]"/>
            <x15:cachedUniqueName index="62602" name="[DataCoSupplyChainDataset].[order date (DateOrders)].&amp;[2017-12-17T00:24:00]"/>
            <x15:cachedUniqueName index="62603" name="[DataCoSupplyChainDataset].[order date (DateOrders)].&amp;[2017-12-17T00:45:00]"/>
            <x15:cachedUniqueName index="62604" name="[DataCoSupplyChainDataset].[order date (DateOrders)].&amp;[2017-12-17T01:06:00]"/>
            <x15:cachedUniqueName index="62605" name="[DataCoSupplyChainDataset].[order date (DateOrders)].&amp;[2017-12-17T01:27:00]"/>
            <x15:cachedUniqueName index="62606" name="[DataCoSupplyChainDataset].[order date (DateOrders)].&amp;[2017-12-17T01:48:00]"/>
            <x15:cachedUniqueName index="62607" name="[DataCoSupplyChainDataset].[order date (DateOrders)].&amp;[2017-12-17T02:09:00]"/>
            <x15:cachedUniqueName index="62608" name="[DataCoSupplyChainDataset].[order date (DateOrders)].&amp;[2017-12-17T02:31:00]"/>
            <x15:cachedUniqueName index="62609" name="[DataCoSupplyChainDataset].[order date (DateOrders)].&amp;[2017-12-17T02:52:00]"/>
            <x15:cachedUniqueName index="62610" name="[DataCoSupplyChainDataset].[order date (DateOrders)].&amp;[2017-12-17T03:13:00]"/>
            <x15:cachedUniqueName index="62611" name="[DataCoSupplyChainDataset].[order date (DateOrders)].&amp;[2017-12-17T03:34:00]"/>
            <x15:cachedUniqueName index="62612" name="[DataCoSupplyChainDataset].[order date (DateOrders)].&amp;[2017-12-17T03:55:00]"/>
            <x15:cachedUniqueName index="62613" name="[DataCoSupplyChainDataset].[order date (DateOrders)].&amp;[2017-12-17T04:16:00]"/>
            <x15:cachedUniqueName index="62614" name="[DataCoSupplyChainDataset].[order date (DateOrders)].&amp;[2017-12-17T04:37:00]"/>
            <x15:cachedUniqueName index="62615" name="[DataCoSupplyChainDataset].[order date (DateOrders)].&amp;[2017-12-17T04:58:00]"/>
            <x15:cachedUniqueName index="62616" name="[DataCoSupplyChainDataset].[order date (DateOrders)].&amp;[2017-12-17T05:19:00]"/>
            <x15:cachedUniqueName index="62617" name="[DataCoSupplyChainDataset].[order date (DateOrders)].&amp;[2017-12-17T05:40:00]"/>
            <x15:cachedUniqueName index="62618" name="[DataCoSupplyChainDataset].[order date (DateOrders)].&amp;[2017-12-17T06:01:00]"/>
            <x15:cachedUniqueName index="62619" name="[DataCoSupplyChainDataset].[order date (DateOrders)].&amp;[2017-12-17T06:22:00]"/>
            <x15:cachedUniqueName index="62620" name="[DataCoSupplyChainDataset].[order date (DateOrders)].&amp;[2017-12-17T06:43:00]"/>
            <x15:cachedUniqueName index="62621" name="[DataCoSupplyChainDataset].[order date (DateOrders)].&amp;[2017-12-17T07:04:00]"/>
            <x15:cachedUniqueName index="62622" name="[DataCoSupplyChainDataset].[order date (DateOrders)].&amp;[2017-12-17T07:25:00]"/>
            <x15:cachedUniqueName index="62623" name="[DataCoSupplyChainDataset].[order date (DateOrders)].&amp;[2017-12-17T07:46:00]"/>
            <x15:cachedUniqueName index="62624" name="[DataCoSupplyChainDataset].[order date (DateOrders)].&amp;[2017-12-17T08:07:00]"/>
            <x15:cachedUniqueName index="62625" name="[DataCoSupplyChainDataset].[order date (DateOrders)].&amp;[2017-12-17T08:28:00]"/>
            <x15:cachedUniqueName index="62626" name="[DataCoSupplyChainDataset].[order date (DateOrders)].&amp;[2017-12-17T08:49:00]"/>
            <x15:cachedUniqueName index="62627" name="[DataCoSupplyChainDataset].[order date (DateOrders)].&amp;[2017-12-17T09:10:00]"/>
            <x15:cachedUniqueName index="62628" name="[DataCoSupplyChainDataset].[order date (DateOrders)].&amp;[2017-12-17T09:31:00]"/>
            <x15:cachedUniqueName index="62629" name="[DataCoSupplyChainDataset].[order date (DateOrders)].&amp;[2017-12-17T09:52:00]"/>
            <x15:cachedUniqueName index="62630" name="[DataCoSupplyChainDataset].[order date (DateOrders)].&amp;[2017-12-17T10:13:00]"/>
            <x15:cachedUniqueName index="62631" name="[DataCoSupplyChainDataset].[order date (DateOrders)].&amp;[2017-12-17T10:34:00]"/>
            <x15:cachedUniqueName index="62632" name="[DataCoSupplyChainDataset].[order date (DateOrders)].&amp;[2017-12-17T10:55:00]"/>
            <x15:cachedUniqueName index="62633" name="[DataCoSupplyChainDataset].[order date (DateOrders)].&amp;[2017-12-17T11:16:00]"/>
            <x15:cachedUniqueName index="62634" name="[DataCoSupplyChainDataset].[order date (DateOrders)].&amp;[2017-12-17T11:37:00]"/>
            <x15:cachedUniqueName index="62635" name="[DataCoSupplyChainDataset].[order date (DateOrders)].&amp;[2017-12-17T11:58:00]"/>
            <x15:cachedUniqueName index="62636" name="[DataCoSupplyChainDataset].[order date (DateOrders)].&amp;[2017-12-17T12:19:00]"/>
            <x15:cachedUniqueName index="62637" name="[DataCoSupplyChainDataset].[order date (DateOrders)].&amp;[2017-12-17T12:40:00]"/>
            <x15:cachedUniqueName index="62638" name="[DataCoSupplyChainDataset].[order date (DateOrders)].&amp;[2017-12-17T13:01:00]"/>
            <x15:cachedUniqueName index="62639" name="[DataCoSupplyChainDataset].[order date (DateOrders)].&amp;[2017-12-17T13:22:00]"/>
            <x15:cachedUniqueName index="62640" name="[DataCoSupplyChainDataset].[order date (DateOrders)].&amp;[2017-12-17T13:43:00]"/>
            <x15:cachedUniqueName index="62641" name="[DataCoSupplyChainDataset].[order date (DateOrders)].&amp;[2017-12-17T14:04:00]"/>
            <x15:cachedUniqueName index="62642" name="[DataCoSupplyChainDataset].[order date (DateOrders)].&amp;[2017-12-17T14:25:00]"/>
            <x15:cachedUniqueName index="62643" name="[DataCoSupplyChainDataset].[order date (DateOrders)].&amp;[2017-12-17T14:46:00]"/>
            <x15:cachedUniqueName index="62644" name="[DataCoSupplyChainDataset].[order date (DateOrders)].&amp;[2017-12-17T15:07:00]"/>
            <x15:cachedUniqueName index="62645" name="[DataCoSupplyChainDataset].[order date (DateOrders)].&amp;[2017-12-17T15:28:00]"/>
            <x15:cachedUniqueName index="62646" name="[DataCoSupplyChainDataset].[order date (DateOrders)].&amp;[2017-12-17T15:49:00]"/>
            <x15:cachedUniqueName index="62647" name="[DataCoSupplyChainDataset].[order date (DateOrders)].&amp;[2017-12-17T16:10:00]"/>
            <x15:cachedUniqueName index="62648" name="[DataCoSupplyChainDataset].[order date (DateOrders)].&amp;[2017-12-17T16:31:00]"/>
            <x15:cachedUniqueName index="62649" name="[DataCoSupplyChainDataset].[order date (DateOrders)].&amp;[2017-12-17T16:52:00]"/>
            <x15:cachedUniqueName index="62650" name="[DataCoSupplyChainDataset].[order date (DateOrders)].&amp;[2017-12-17T17:13:00]"/>
            <x15:cachedUniqueName index="62651" name="[DataCoSupplyChainDataset].[order date (DateOrders)].&amp;[2017-12-17T17:34:00]"/>
            <x15:cachedUniqueName index="62652" name="[DataCoSupplyChainDataset].[order date (DateOrders)].&amp;[2017-12-17T17:55:00]"/>
            <x15:cachedUniqueName index="62653" name="[DataCoSupplyChainDataset].[order date (DateOrders)].&amp;[2017-12-17T18:16:00]"/>
            <x15:cachedUniqueName index="62654" name="[DataCoSupplyChainDataset].[order date (DateOrders)].&amp;[2017-12-17T18:37:00]"/>
            <x15:cachedUniqueName index="62655" name="[DataCoSupplyChainDataset].[order date (DateOrders)].&amp;[2017-12-17T18:58:00]"/>
            <x15:cachedUniqueName index="62656" name="[DataCoSupplyChainDataset].[order date (DateOrders)].&amp;[2017-12-17T19:20:00]"/>
            <x15:cachedUniqueName index="62657" name="[DataCoSupplyChainDataset].[order date (DateOrders)].&amp;[2017-12-17T19:41:00]"/>
            <x15:cachedUniqueName index="62658" name="[DataCoSupplyChainDataset].[order date (DateOrders)].&amp;[2017-12-17T20:02:00]"/>
            <x15:cachedUniqueName index="62659" name="[DataCoSupplyChainDataset].[order date (DateOrders)].&amp;[2017-12-17T20:23:00]"/>
            <x15:cachedUniqueName index="62660" name="[DataCoSupplyChainDataset].[order date (DateOrders)].&amp;[2017-12-17T20:44:00]"/>
            <x15:cachedUniqueName index="62661" name="[DataCoSupplyChainDataset].[order date (DateOrders)].&amp;[2017-12-17T21:05:00]"/>
            <x15:cachedUniqueName index="62662" name="[DataCoSupplyChainDataset].[order date (DateOrders)].&amp;[2017-12-17T21:26:00]"/>
            <x15:cachedUniqueName index="62663" name="[DataCoSupplyChainDataset].[order date (DateOrders)].&amp;[2017-12-17T21:47:00]"/>
            <x15:cachedUniqueName index="62664" name="[DataCoSupplyChainDataset].[order date (DateOrders)].&amp;[2017-12-17T22:08:00]"/>
            <x15:cachedUniqueName index="62665" name="[DataCoSupplyChainDataset].[order date (DateOrders)].&amp;[2017-12-17T22:29:00]"/>
            <x15:cachedUniqueName index="62666" name="[DataCoSupplyChainDataset].[order date (DateOrders)].&amp;[2017-12-17T22:50:00]"/>
            <x15:cachedUniqueName index="62667" name="[DataCoSupplyChainDataset].[order date (DateOrders)].&amp;[2017-12-17T23:11:00]"/>
            <x15:cachedUniqueName index="62668" name="[DataCoSupplyChainDataset].[order date (DateOrders)].&amp;[2017-12-17T23:32:00]"/>
            <x15:cachedUniqueName index="62669" name="[DataCoSupplyChainDataset].[order date (DateOrders)].&amp;[2017-12-17T23:53:00]"/>
            <x15:cachedUniqueName index="62670" name="[DataCoSupplyChainDataset].[order date (DateOrders)].&amp;[2017-12-18T00:14:00]"/>
            <x15:cachedUniqueName index="62671" name="[DataCoSupplyChainDataset].[order date (DateOrders)].&amp;[2017-12-18T00:35:00]"/>
            <x15:cachedUniqueName index="62672" name="[DataCoSupplyChainDataset].[order date (DateOrders)].&amp;[2017-12-18T00:56:00]"/>
            <x15:cachedUniqueName index="62673" name="[DataCoSupplyChainDataset].[order date (DateOrders)].&amp;[2017-12-18T01:17:00]"/>
            <x15:cachedUniqueName index="62674" name="[DataCoSupplyChainDataset].[order date (DateOrders)].&amp;[2017-12-18T01:38:00]"/>
            <x15:cachedUniqueName index="62675" name="[DataCoSupplyChainDataset].[order date (DateOrders)].&amp;[2017-12-18T01:59:00]"/>
            <x15:cachedUniqueName index="62676" name="[DataCoSupplyChainDataset].[order date (DateOrders)].&amp;[2017-12-18T02:20:00]"/>
            <x15:cachedUniqueName index="62677" name="[DataCoSupplyChainDataset].[order date (DateOrders)].&amp;[2017-12-18T02:41:00]"/>
            <x15:cachedUniqueName index="62678" name="[DataCoSupplyChainDataset].[order date (DateOrders)].&amp;[2017-12-18T03:02:00]"/>
            <x15:cachedUniqueName index="62679" name="[DataCoSupplyChainDataset].[order date (DateOrders)].&amp;[2017-12-18T03:23:00]"/>
            <x15:cachedUniqueName index="62680" name="[DataCoSupplyChainDataset].[order date (DateOrders)].&amp;[2017-12-18T03:44:00]"/>
            <x15:cachedUniqueName index="62681" name="[DataCoSupplyChainDataset].[order date (DateOrders)].&amp;[2017-12-18T04:05:00]"/>
            <x15:cachedUniqueName index="62682" name="[DataCoSupplyChainDataset].[order date (DateOrders)].&amp;[2017-12-18T04:26:00]"/>
            <x15:cachedUniqueName index="62683" name="[DataCoSupplyChainDataset].[order date (DateOrders)].&amp;[2017-12-18T04:47:00]"/>
            <x15:cachedUniqueName index="62684" name="[DataCoSupplyChainDataset].[order date (DateOrders)].&amp;[2017-12-18T05:08:00]"/>
            <x15:cachedUniqueName index="62685" name="[DataCoSupplyChainDataset].[order date (DateOrders)].&amp;[2017-12-18T05:29:00]"/>
            <x15:cachedUniqueName index="62686" name="[DataCoSupplyChainDataset].[order date (DateOrders)].&amp;[2017-12-18T05:50:00]"/>
            <x15:cachedUniqueName index="62687" name="[DataCoSupplyChainDataset].[order date (DateOrders)].&amp;[2017-12-18T06:11:00]"/>
            <x15:cachedUniqueName index="62688" name="[DataCoSupplyChainDataset].[order date (DateOrders)].&amp;[2017-12-18T06:32:00]"/>
            <x15:cachedUniqueName index="62689" name="[DataCoSupplyChainDataset].[order date (DateOrders)].&amp;[2017-12-18T06:53:00]"/>
            <x15:cachedUniqueName index="62690" name="[DataCoSupplyChainDataset].[order date (DateOrders)].&amp;[2017-12-18T07:14:00]"/>
            <x15:cachedUniqueName index="62691" name="[DataCoSupplyChainDataset].[order date (DateOrders)].&amp;[2017-12-18T07:35:00]"/>
            <x15:cachedUniqueName index="62692" name="[DataCoSupplyChainDataset].[order date (DateOrders)].&amp;[2017-12-18T07:56:00]"/>
            <x15:cachedUniqueName index="62693" name="[DataCoSupplyChainDataset].[order date (DateOrders)].&amp;[2017-12-18T08:17:00]"/>
            <x15:cachedUniqueName index="62694" name="[DataCoSupplyChainDataset].[order date (DateOrders)].&amp;[2017-12-18T08:38:00]"/>
            <x15:cachedUniqueName index="62695" name="[DataCoSupplyChainDataset].[order date (DateOrders)].&amp;[2017-12-18T08:59:00]"/>
            <x15:cachedUniqueName index="62696" name="[DataCoSupplyChainDataset].[order date (DateOrders)].&amp;[2017-12-18T09:20:00]"/>
            <x15:cachedUniqueName index="62697" name="[DataCoSupplyChainDataset].[order date (DateOrders)].&amp;[2017-12-18T09:41:00]"/>
            <x15:cachedUniqueName index="62698" name="[DataCoSupplyChainDataset].[order date (DateOrders)].&amp;[2017-12-18T10:02:00]"/>
            <x15:cachedUniqueName index="62699" name="[DataCoSupplyChainDataset].[order date (DateOrders)].&amp;[2017-12-18T10:23:00]"/>
            <x15:cachedUniqueName index="62700" name="[DataCoSupplyChainDataset].[order date (DateOrders)].&amp;[2017-12-18T10:44:00]"/>
            <x15:cachedUniqueName index="62701" name="[DataCoSupplyChainDataset].[order date (DateOrders)].&amp;[2017-12-18T11:05:00]"/>
            <x15:cachedUniqueName index="62702" name="[DataCoSupplyChainDataset].[order date (DateOrders)].&amp;[2017-12-18T11:26:00]"/>
            <x15:cachedUniqueName index="62703" name="[DataCoSupplyChainDataset].[order date (DateOrders)].&amp;[2017-12-18T11:47:00]"/>
            <x15:cachedUniqueName index="62704" name="[DataCoSupplyChainDataset].[order date (DateOrders)].&amp;[2017-12-18T12:08:00]"/>
            <x15:cachedUniqueName index="62705" name="[DataCoSupplyChainDataset].[order date (DateOrders)].&amp;[2017-12-18T12:30:00]"/>
            <x15:cachedUniqueName index="62706" name="[DataCoSupplyChainDataset].[order date (DateOrders)].&amp;[2017-12-18T12:51:00]"/>
            <x15:cachedUniqueName index="62707" name="[DataCoSupplyChainDataset].[order date (DateOrders)].&amp;[2017-12-18T13:12:00]"/>
            <x15:cachedUniqueName index="62708" name="[DataCoSupplyChainDataset].[order date (DateOrders)].&amp;[2017-12-18T13:33:00]"/>
            <x15:cachedUniqueName index="62709" name="[DataCoSupplyChainDataset].[order date (DateOrders)].&amp;[2017-12-18T13:54:00]"/>
            <x15:cachedUniqueName index="62710" name="[DataCoSupplyChainDataset].[order date (DateOrders)].&amp;[2017-12-18T14:15:00]"/>
            <x15:cachedUniqueName index="62711" name="[DataCoSupplyChainDataset].[order date (DateOrders)].&amp;[2017-12-18T14:36:00]"/>
            <x15:cachedUniqueName index="62712" name="[DataCoSupplyChainDataset].[order date (DateOrders)].&amp;[2017-12-18T14:57:00]"/>
            <x15:cachedUniqueName index="62713" name="[DataCoSupplyChainDataset].[order date (DateOrders)].&amp;[2017-12-18T15:18:00]"/>
            <x15:cachedUniqueName index="62714" name="[DataCoSupplyChainDataset].[order date (DateOrders)].&amp;[2017-12-18T15:39:00]"/>
            <x15:cachedUniqueName index="62715" name="[DataCoSupplyChainDataset].[order date (DateOrders)].&amp;[2017-12-18T16:00:00]"/>
            <x15:cachedUniqueName index="62716" name="[DataCoSupplyChainDataset].[order date (DateOrders)].&amp;[2017-12-18T16:21:00]"/>
            <x15:cachedUniqueName index="62717" name="[DataCoSupplyChainDataset].[order date (DateOrders)].&amp;[2017-12-18T16:42:00]"/>
            <x15:cachedUniqueName index="62718" name="[DataCoSupplyChainDataset].[order date (DateOrders)].&amp;[2017-12-18T17:03:00]"/>
            <x15:cachedUniqueName index="62719" name="[DataCoSupplyChainDataset].[order date (DateOrders)].&amp;[2017-12-18T17:24:00]"/>
            <x15:cachedUniqueName index="62720" name="[DataCoSupplyChainDataset].[order date (DateOrders)].&amp;[2017-12-18T17:45:00]"/>
            <x15:cachedUniqueName index="62721" name="[DataCoSupplyChainDataset].[order date (DateOrders)].&amp;[2017-12-18T18:06:00]"/>
            <x15:cachedUniqueName index="62722" name="[DataCoSupplyChainDataset].[order date (DateOrders)].&amp;[2017-12-18T18:27:00]"/>
            <x15:cachedUniqueName index="62723" name="[DataCoSupplyChainDataset].[order date (DateOrders)].&amp;[2017-12-18T18:48:00]"/>
            <x15:cachedUniqueName index="62724" name="[DataCoSupplyChainDataset].[order date (DateOrders)].&amp;[2017-12-18T19:09:00]"/>
            <x15:cachedUniqueName index="62725" name="[DataCoSupplyChainDataset].[order date (DateOrders)].&amp;[2017-12-18T19:30:00]"/>
            <x15:cachedUniqueName index="62726" name="[DataCoSupplyChainDataset].[order date (DateOrders)].&amp;[2017-12-18T19:51:00]"/>
            <x15:cachedUniqueName index="62727" name="[DataCoSupplyChainDataset].[order date (DateOrders)].&amp;[2017-12-18T20:12:00]"/>
            <x15:cachedUniqueName index="62728" name="[DataCoSupplyChainDataset].[order date (DateOrders)].&amp;[2017-12-18T20:33:00]"/>
            <x15:cachedUniqueName index="62729" name="[DataCoSupplyChainDataset].[order date (DateOrders)].&amp;[2017-12-18T20:54:00]"/>
            <x15:cachedUniqueName index="62730" name="[DataCoSupplyChainDataset].[order date (DateOrders)].&amp;[2017-12-18T21:15:00]"/>
            <x15:cachedUniqueName index="62731" name="[DataCoSupplyChainDataset].[order date (DateOrders)].&amp;[2017-12-18T21:36:00]"/>
            <x15:cachedUniqueName index="62732" name="[DataCoSupplyChainDataset].[order date (DateOrders)].&amp;[2017-12-18T21:57:00]"/>
            <x15:cachedUniqueName index="62733" name="[DataCoSupplyChainDataset].[order date (DateOrders)].&amp;[2017-12-18T22:18:00]"/>
            <x15:cachedUniqueName index="62734" name="[DataCoSupplyChainDataset].[order date (DateOrders)].&amp;[2017-12-18T22:39:00]"/>
            <x15:cachedUniqueName index="62735" name="[DataCoSupplyChainDataset].[order date (DateOrders)].&amp;[2017-12-18T23:00:00]"/>
            <x15:cachedUniqueName index="62736" name="[DataCoSupplyChainDataset].[order date (DateOrders)].&amp;[2017-12-18T23:21:00]"/>
            <x15:cachedUniqueName index="62737" name="[DataCoSupplyChainDataset].[order date (DateOrders)].&amp;[2017-12-18T23:42:00]"/>
            <x15:cachedUniqueName index="62738" name="[DataCoSupplyChainDataset].[order date (DateOrders)].&amp;[2017-12-19T00:03:00]"/>
            <x15:cachedUniqueName index="62739" name="[DataCoSupplyChainDataset].[order date (DateOrders)].&amp;[2017-12-19T00:24:00]"/>
            <x15:cachedUniqueName index="62740" name="[DataCoSupplyChainDataset].[order date (DateOrders)].&amp;[2017-12-19T00:45:00]"/>
            <x15:cachedUniqueName index="62741" name="[DataCoSupplyChainDataset].[order date (DateOrders)].&amp;[2017-12-19T01:06:00]"/>
            <x15:cachedUniqueName index="62742" name="[DataCoSupplyChainDataset].[order date (DateOrders)].&amp;[2017-12-19T01:27:00]"/>
            <x15:cachedUniqueName index="62743" name="[DataCoSupplyChainDataset].[order date (DateOrders)].&amp;[2017-12-19T01:48:00]"/>
            <x15:cachedUniqueName index="62744" name="[DataCoSupplyChainDataset].[order date (DateOrders)].&amp;[2017-12-19T02:09:00]"/>
            <x15:cachedUniqueName index="62745" name="[DataCoSupplyChainDataset].[order date (DateOrders)].&amp;[2017-12-19T02:30:00]"/>
            <x15:cachedUniqueName index="62746" name="[DataCoSupplyChainDataset].[order date (DateOrders)].&amp;[2017-12-19T02:51:00]"/>
            <x15:cachedUniqueName index="62747" name="[DataCoSupplyChainDataset].[order date (DateOrders)].&amp;[2017-12-19T03:12:00]"/>
            <x15:cachedUniqueName index="62748" name="[DataCoSupplyChainDataset].[order date (DateOrders)].&amp;[2017-12-19T03:33:00]"/>
            <x15:cachedUniqueName index="62749" name="[DataCoSupplyChainDataset].[order date (DateOrders)].&amp;[2017-12-19T03:54:00]"/>
            <x15:cachedUniqueName index="62750" name="[DataCoSupplyChainDataset].[order date (DateOrders)].&amp;[2017-12-19T04:15:00]"/>
            <x15:cachedUniqueName index="62751" name="[DataCoSupplyChainDataset].[order date (DateOrders)].&amp;[2017-12-19T04:36:00]"/>
            <x15:cachedUniqueName index="62752" name="[DataCoSupplyChainDataset].[order date (DateOrders)].&amp;[2017-12-19T04:57:00]"/>
            <x15:cachedUniqueName index="62753" name="[DataCoSupplyChainDataset].[order date (DateOrders)].&amp;[2017-12-19T05:19:00]"/>
            <x15:cachedUniqueName index="62754" name="[DataCoSupplyChainDataset].[order date (DateOrders)].&amp;[2017-12-19T05:40:00]"/>
            <x15:cachedUniqueName index="62755" name="[DataCoSupplyChainDataset].[order date (DateOrders)].&amp;[2017-12-19T06:01:00]"/>
            <x15:cachedUniqueName index="62756" name="[DataCoSupplyChainDataset].[order date (DateOrders)].&amp;[2017-12-19T06:22:00]"/>
            <x15:cachedUniqueName index="62757" name="[DataCoSupplyChainDataset].[order date (DateOrders)].&amp;[2017-12-19T06:43:00]"/>
            <x15:cachedUniqueName index="62758" name="[DataCoSupplyChainDataset].[order date (DateOrders)].&amp;[2017-12-19T07:04:00]"/>
            <x15:cachedUniqueName index="62759" name="[DataCoSupplyChainDataset].[order date (DateOrders)].&amp;[2017-12-19T07:25:00]"/>
            <x15:cachedUniqueName index="62760" name="[DataCoSupplyChainDataset].[order date (DateOrders)].&amp;[2017-12-19T07:46:00]"/>
            <x15:cachedUniqueName index="62761" name="[DataCoSupplyChainDataset].[order date (DateOrders)].&amp;[2017-12-19T08:07:00]"/>
            <x15:cachedUniqueName index="62762" name="[DataCoSupplyChainDataset].[order date (DateOrders)].&amp;[2017-12-19T08:28:00]"/>
            <x15:cachedUniqueName index="62763" name="[DataCoSupplyChainDataset].[order date (DateOrders)].&amp;[2017-12-19T08:49:00]"/>
            <x15:cachedUniqueName index="62764" name="[DataCoSupplyChainDataset].[order date (DateOrders)].&amp;[2017-12-19T09:10:00]"/>
            <x15:cachedUniqueName index="62765" name="[DataCoSupplyChainDataset].[order date (DateOrders)].&amp;[2017-12-19T09:31:00]"/>
            <x15:cachedUniqueName index="62766" name="[DataCoSupplyChainDataset].[order date (DateOrders)].&amp;[2017-12-19T09:52:00]"/>
            <x15:cachedUniqueName index="62767" name="[DataCoSupplyChainDataset].[order date (DateOrders)].&amp;[2017-12-19T10:13:00]"/>
            <x15:cachedUniqueName index="62768" name="[DataCoSupplyChainDataset].[order date (DateOrders)].&amp;[2017-12-19T10:34:00]"/>
            <x15:cachedUniqueName index="62769" name="[DataCoSupplyChainDataset].[order date (DateOrders)].&amp;[2017-12-19T10:55:00]"/>
            <x15:cachedUniqueName index="62770" name="[DataCoSupplyChainDataset].[order date (DateOrders)].&amp;[2017-12-19T11:16:00]"/>
            <x15:cachedUniqueName index="62771" name="[DataCoSupplyChainDataset].[order date (DateOrders)].&amp;[2017-12-19T11:37:00]"/>
            <x15:cachedUniqueName index="62772" name="[DataCoSupplyChainDataset].[order date (DateOrders)].&amp;[2017-12-19T11:58:00]"/>
            <x15:cachedUniqueName index="62773" name="[DataCoSupplyChainDataset].[order date (DateOrders)].&amp;[2017-12-19T12:19:00]"/>
            <x15:cachedUniqueName index="62774" name="[DataCoSupplyChainDataset].[order date (DateOrders)].&amp;[2017-12-19T12:40:00]"/>
            <x15:cachedUniqueName index="62775" name="[DataCoSupplyChainDataset].[order date (DateOrders)].&amp;[2017-12-19T13:01:00]"/>
            <x15:cachedUniqueName index="62776" name="[DataCoSupplyChainDataset].[order date (DateOrders)].&amp;[2017-12-19T13:22:00]"/>
            <x15:cachedUniqueName index="62777" name="[DataCoSupplyChainDataset].[order date (DateOrders)].&amp;[2017-12-19T13:43:00]"/>
            <x15:cachedUniqueName index="62778" name="[DataCoSupplyChainDataset].[order date (DateOrders)].&amp;[2017-12-19T14:04:00]"/>
            <x15:cachedUniqueName index="62779" name="[DataCoSupplyChainDataset].[order date (DateOrders)].&amp;[2017-12-19T14:25:00]"/>
            <x15:cachedUniqueName index="62780" name="[DataCoSupplyChainDataset].[order date (DateOrders)].&amp;[2017-12-19T14:46:00]"/>
            <x15:cachedUniqueName index="62781" name="[DataCoSupplyChainDataset].[order date (DateOrders)].&amp;[2017-12-19T15:07:00]"/>
            <x15:cachedUniqueName index="62782" name="[DataCoSupplyChainDataset].[order date (DateOrders)].&amp;[2017-12-19T15:28:00]"/>
            <x15:cachedUniqueName index="62783" name="[DataCoSupplyChainDataset].[order date (DateOrders)].&amp;[2017-12-19T15:49:00]"/>
            <x15:cachedUniqueName index="62784" name="[DataCoSupplyChainDataset].[order date (DateOrders)].&amp;[2017-12-19T16:10:00]"/>
            <x15:cachedUniqueName index="62785" name="[DataCoSupplyChainDataset].[order date (DateOrders)].&amp;[2017-12-19T16:31:00]"/>
            <x15:cachedUniqueName index="62786" name="[DataCoSupplyChainDataset].[order date (DateOrders)].&amp;[2017-12-19T16:52:00]"/>
            <x15:cachedUniqueName index="62787" name="[DataCoSupplyChainDataset].[order date (DateOrders)].&amp;[2017-12-19T17:13:00]"/>
            <x15:cachedUniqueName index="62788" name="[DataCoSupplyChainDataset].[order date (DateOrders)].&amp;[2017-12-19T17:34:00]"/>
            <x15:cachedUniqueName index="62789" name="[DataCoSupplyChainDataset].[order date (DateOrders)].&amp;[2017-12-19T17:55:00]"/>
            <x15:cachedUniqueName index="62790" name="[DataCoSupplyChainDataset].[order date (DateOrders)].&amp;[2017-12-19T18:16:00]"/>
            <x15:cachedUniqueName index="62791" name="[DataCoSupplyChainDataset].[order date (DateOrders)].&amp;[2017-12-19T18:37:00]"/>
            <x15:cachedUniqueName index="62792" name="[DataCoSupplyChainDataset].[order date (DateOrders)].&amp;[2017-12-19T18:58:00]"/>
            <x15:cachedUniqueName index="62793" name="[DataCoSupplyChainDataset].[order date (DateOrders)].&amp;[2017-12-19T19:19:00]"/>
            <x15:cachedUniqueName index="62794" name="[DataCoSupplyChainDataset].[order date (DateOrders)].&amp;[2017-12-19T19:40:00]"/>
            <x15:cachedUniqueName index="62795" name="[DataCoSupplyChainDataset].[order date (DateOrders)].&amp;[2017-12-19T20:01:00]"/>
            <x15:cachedUniqueName index="62796" name="[DataCoSupplyChainDataset].[order date (DateOrders)].&amp;[2017-12-19T20:22:00]"/>
            <x15:cachedUniqueName index="62797" name="[DataCoSupplyChainDataset].[order date (DateOrders)].&amp;[2017-12-19T20:43:00]"/>
            <x15:cachedUniqueName index="62798" name="[DataCoSupplyChainDataset].[order date (DateOrders)].&amp;[2017-12-19T21:04:00]"/>
            <x15:cachedUniqueName index="62799" name="[DataCoSupplyChainDataset].[order date (DateOrders)].&amp;[2017-12-19T21:25:00]"/>
            <x15:cachedUniqueName index="62800" name="[DataCoSupplyChainDataset].[order date (DateOrders)].&amp;[2017-12-19T21:46:00]"/>
            <x15:cachedUniqueName index="62801" name="[DataCoSupplyChainDataset].[order date (DateOrders)].&amp;[2017-12-19T22:08:00]"/>
            <x15:cachedUniqueName index="62802" name="[DataCoSupplyChainDataset].[order date (DateOrders)].&amp;[2017-12-19T22:29:00]"/>
            <x15:cachedUniqueName index="62803" name="[DataCoSupplyChainDataset].[order date (DateOrders)].&amp;[2017-12-19T22:50:00]"/>
            <x15:cachedUniqueName index="62804" name="[DataCoSupplyChainDataset].[order date (DateOrders)].&amp;[2017-12-19T23:11:00]"/>
            <x15:cachedUniqueName index="62805" name="[DataCoSupplyChainDataset].[order date (DateOrders)].&amp;[2017-12-19T23:32:00]"/>
            <x15:cachedUniqueName index="62806" name="[DataCoSupplyChainDataset].[order date (DateOrders)].&amp;[2017-12-19T23:53:00]"/>
            <x15:cachedUniqueName index="62807" name="[DataCoSupplyChainDataset].[order date (DateOrders)].&amp;[2017-12-20T00:14:00]"/>
            <x15:cachedUniqueName index="62808" name="[DataCoSupplyChainDataset].[order date (DateOrders)].&amp;[2017-12-20T00:35:00]"/>
            <x15:cachedUniqueName index="62809" name="[DataCoSupplyChainDataset].[order date (DateOrders)].&amp;[2017-12-20T00:56:00]"/>
            <x15:cachedUniqueName index="62810" name="[DataCoSupplyChainDataset].[order date (DateOrders)].&amp;[2017-12-20T01:17:00]"/>
            <x15:cachedUniqueName index="62811" name="[DataCoSupplyChainDataset].[order date (DateOrders)].&amp;[2017-12-20T01:38:00]"/>
            <x15:cachedUniqueName index="62812" name="[DataCoSupplyChainDataset].[order date (DateOrders)].&amp;[2017-12-20T01:59:00]"/>
            <x15:cachedUniqueName index="62813" name="[DataCoSupplyChainDataset].[order date (DateOrders)].&amp;[2017-12-20T02:20:00]"/>
            <x15:cachedUniqueName index="62814" name="[DataCoSupplyChainDataset].[order date (DateOrders)].&amp;[2017-12-20T02:41:00]"/>
            <x15:cachedUniqueName index="62815" name="[DataCoSupplyChainDataset].[order date (DateOrders)].&amp;[2017-12-20T03:02:00]"/>
            <x15:cachedUniqueName index="62816" name="[DataCoSupplyChainDataset].[order date (DateOrders)].&amp;[2017-12-20T03:23:00]"/>
            <x15:cachedUniqueName index="62817" name="[DataCoSupplyChainDataset].[order date (DateOrders)].&amp;[2017-12-20T03:44:00]"/>
            <x15:cachedUniqueName index="62818" name="[DataCoSupplyChainDataset].[order date (DateOrders)].&amp;[2017-12-20T04:05:00]"/>
            <x15:cachedUniqueName index="62819" name="[DataCoSupplyChainDataset].[order date (DateOrders)].&amp;[2017-12-20T04:26:00]"/>
            <x15:cachedUniqueName index="62820" name="[DataCoSupplyChainDataset].[order date (DateOrders)].&amp;[2017-12-20T04:47:00]"/>
            <x15:cachedUniqueName index="62821" name="[DataCoSupplyChainDataset].[order date (DateOrders)].&amp;[2017-12-20T05:08:00]"/>
            <x15:cachedUniqueName index="62822" name="[DataCoSupplyChainDataset].[order date (DateOrders)].&amp;[2017-12-20T05:29:00]"/>
            <x15:cachedUniqueName index="62823" name="[DataCoSupplyChainDataset].[order date (DateOrders)].&amp;[2017-12-20T05:50:00]"/>
            <x15:cachedUniqueName index="62824" name="[DataCoSupplyChainDataset].[order date (DateOrders)].&amp;[2017-12-20T06:11:00]"/>
            <x15:cachedUniqueName index="62825" name="[DataCoSupplyChainDataset].[order date (DateOrders)].&amp;[2017-12-20T06:32:00]"/>
            <x15:cachedUniqueName index="62826" name="[DataCoSupplyChainDataset].[order date (DateOrders)].&amp;[2017-12-20T06:53:00]"/>
            <x15:cachedUniqueName index="62827" name="[DataCoSupplyChainDataset].[order date (DateOrders)].&amp;[2017-12-20T07:14:00]"/>
            <x15:cachedUniqueName index="62828" name="[DataCoSupplyChainDataset].[order date (DateOrders)].&amp;[2017-12-20T07:35:00]"/>
            <x15:cachedUniqueName index="62829" name="[DataCoSupplyChainDataset].[order date (DateOrders)].&amp;[2017-12-20T07:56:00]"/>
            <x15:cachedUniqueName index="62830" name="[DataCoSupplyChainDataset].[order date (DateOrders)].&amp;[2017-12-20T08:17:00]"/>
            <x15:cachedUniqueName index="62831" name="[DataCoSupplyChainDataset].[order date (DateOrders)].&amp;[2017-12-20T08:38:00]"/>
            <x15:cachedUniqueName index="62832" name="[DataCoSupplyChainDataset].[order date (DateOrders)].&amp;[2017-12-20T08:59:00]"/>
            <x15:cachedUniqueName index="62833" name="[DataCoSupplyChainDataset].[order date (DateOrders)].&amp;[2017-12-20T09:20:00]"/>
            <x15:cachedUniqueName index="62834" name="[DataCoSupplyChainDataset].[order date (DateOrders)].&amp;[2017-12-20T09:41:00]"/>
            <x15:cachedUniqueName index="62835" name="[DataCoSupplyChainDataset].[order date (DateOrders)].&amp;[2017-12-20T10:02:00]"/>
            <x15:cachedUniqueName index="62836" name="[DataCoSupplyChainDataset].[order date (DateOrders)].&amp;[2017-12-20T10:23:00]"/>
            <x15:cachedUniqueName index="62837" name="[DataCoSupplyChainDataset].[order date (DateOrders)].&amp;[2017-12-20T10:44:00]"/>
            <x15:cachedUniqueName index="62838" name="[DataCoSupplyChainDataset].[order date (DateOrders)].&amp;[2017-12-20T11:05:00]"/>
            <x15:cachedUniqueName index="62839" name="[DataCoSupplyChainDataset].[order date (DateOrders)].&amp;[2017-12-20T11:26:00]"/>
            <x15:cachedUniqueName index="62840" name="[DataCoSupplyChainDataset].[order date (DateOrders)].&amp;[2017-12-20T11:47:00]"/>
            <x15:cachedUniqueName index="62841" name="[DataCoSupplyChainDataset].[order date (DateOrders)].&amp;[2017-12-20T12:08:00]"/>
            <x15:cachedUniqueName index="62842" name="[DataCoSupplyChainDataset].[order date (DateOrders)].&amp;[2017-12-20T12:29:00]"/>
            <x15:cachedUniqueName index="62843" name="[DataCoSupplyChainDataset].[order date (DateOrders)].&amp;[2017-12-20T12:50:00]"/>
            <x15:cachedUniqueName index="62844" name="[DataCoSupplyChainDataset].[order date (DateOrders)].&amp;[2017-12-20T13:11:00]"/>
            <x15:cachedUniqueName index="62845" name="[DataCoSupplyChainDataset].[order date (DateOrders)].&amp;[2017-12-20T13:32:00]"/>
            <x15:cachedUniqueName index="62846" name="[DataCoSupplyChainDataset].[order date (DateOrders)].&amp;[2017-12-20T13:53:00]"/>
            <x15:cachedUniqueName index="62847" name="[DataCoSupplyChainDataset].[order date (DateOrders)].&amp;[2017-12-20T14:14:00]"/>
            <x15:cachedUniqueName index="62848" name="[DataCoSupplyChainDataset].[order date (DateOrders)].&amp;[2017-12-20T14:35:00]"/>
            <x15:cachedUniqueName index="62849" name="[DataCoSupplyChainDataset].[order date (DateOrders)].&amp;[2017-12-20T14:56:00]"/>
            <x15:cachedUniqueName index="62850" name="[DataCoSupplyChainDataset].[order date (DateOrders)].&amp;[2017-12-20T15:18:00]"/>
            <x15:cachedUniqueName index="62851" name="[DataCoSupplyChainDataset].[order date (DateOrders)].&amp;[2017-12-20T15:39:00]"/>
            <x15:cachedUniqueName index="62852" name="[DataCoSupplyChainDataset].[order date (DateOrders)].&amp;[2017-12-20T16:00:00]"/>
            <x15:cachedUniqueName index="62853" name="[DataCoSupplyChainDataset].[order date (DateOrders)].&amp;[2017-12-20T16:21:00]"/>
            <x15:cachedUniqueName index="62854" name="[DataCoSupplyChainDataset].[order date (DateOrders)].&amp;[2017-12-20T16:42:00]"/>
            <x15:cachedUniqueName index="62855" name="[DataCoSupplyChainDataset].[order date (DateOrders)].&amp;[2017-12-20T17:03:00]"/>
            <x15:cachedUniqueName index="62856" name="[DataCoSupplyChainDataset].[order date (DateOrders)].&amp;[2017-12-20T17:24:00]"/>
            <x15:cachedUniqueName index="62857" name="[DataCoSupplyChainDataset].[order date (DateOrders)].&amp;[2017-12-20T17:45:00]"/>
            <x15:cachedUniqueName index="62858" name="[DataCoSupplyChainDataset].[order date (DateOrders)].&amp;[2017-12-20T18:06:00]"/>
            <x15:cachedUniqueName index="62859" name="[DataCoSupplyChainDataset].[order date (DateOrders)].&amp;[2017-12-20T18:27:00]"/>
            <x15:cachedUniqueName index="62860" name="[DataCoSupplyChainDataset].[order date (DateOrders)].&amp;[2017-12-20T18:48:00]"/>
            <x15:cachedUniqueName index="62861" name="[DataCoSupplyChainDataset].[order date (DateOrders)].&amp;[2017-12-20T19:09:00]"/>
            <x15:cachedUniqueName index="62862" name="[DataCoSupplyChainDataset].[order date (DateOrders)].&amp;[2017-12-20T19:30:00]"/>
            <x15:cachedUniqueName index="62863" name="[DataCoSupplyChainDataset].[order date (DateOrders)].&amp;[2017-12-20T19:51:00]"/>
            <x15:cachedUniqueName index="62864" name="[DataCoSupplyChainDataset].[order date (DateOrders)].&amp;[2017-12-20T20:12:00]"/>
            <x15:cachedUniqueName index="62865" name="[DataCoSupplyChainDataset].[order date (DateOrders)].&amp;[2017-12-20T20:33:00]"/>
            <x15:cachedUniqueName index="62866" name="[DataCoSupplyChainDataset].[order date (DateOrders)].&amp;[2017-12-20T20:54:00]"/>
            <x15:cachedUniqueName index="62867" name="[DataCoSupplyChainDataset].[order date (DateOrders)].&amp;[2017-12-20T21:15:00]"/>
            <x15:cachedUniqueName index="62868" name="[DataCoSupplyChainDataset].[order date (DateOrders)].&amp;[2017-12-20T21:36:00]"/>
            <x15:cachedUniqueName index="62869" name="[DataCoSupplyChainDataset].[order date (DateOrders)].&amp;[2017-12-20T21:57:00]"/>
            <x15:cachedUniqueName index="62870" name="[DataCoSupplyChainDataset].[order date (DateOrders)].&amp;[2017-12-20T22:18:00]"/>
            <x15:cachedUniqueName index="62871" name="[DataCoSupplyChainDataset].[order date (DateOrders)].&amp;[2017-12-20T22:39:00]"/>
            <x15:cachedUniqueName index="62872" name="[DataCoSupplyChainDataset].[order date (DateOrders)].&amp;[2017-12-20T23:00:00]"/>
            <x15:cachedUniqueName index="62873" name="[DataCoSupplyChainDataset].[order date (DateOrders)].&amp;[2017-12-20T23:21:00]"/>
            <x15:cachedUniqueName index="62874" name="[DataCoSupplyChainDataset].[order date (DateOrders)].&amp;[2017-12-20T23:42:00]"/>
            <x15:cachedUniqueName index="62875" name="[DataCoSupplyChainDataset].[order date (DateOrders)].&amp;[2017-12-21T00:03:00]"/>
            <x15:cachedUniqueName index="62876" name="[DataCoSupplyChainDataset].[order date (DateOrders)].&amp;[2017-12-21T00:24:00]"/>
            <x15:cachedUniqueName index="62877" name="[DataCoSupplyChainDataset].[order date (DateOrders)].&amp;[2017-12-21T00:45:00]"/>
            <x15:cachedUniqueName index="62878" name="[DataCoSupplyChainDataset].[order date (DateOrders)].&amp;[2017-12-21T01:06:00]"/>
            <x15:cachedUniqueName index="62879" name="[DataCoSupplyChainDataset].[order date (DateOrders)].&amp;[2017-12-21T01:27:00]"/>
            <x15:cachedUniqueName index="62880" name="[DataCoSupplyChainDataset].[order date (DateOrders)].&amp;[2017-12-21T01:48:00]"/>
            <x15:cachedUniqueName index="62881" name="[DataCoSupplyChainDataset].[order date (DateOrders)].&amp;[2017-12-21T02:09:00]"/>
            <x15:cachedUniqueName index="62882" name="[DataCoSupplyChainDataset].[order date (DateOrders)].&amp;[2017-12-21T02:30:00]"/>
            <x15:cachedUniqueName index="62883" name="[DataCoSupplyChainDataset].[order date (DateOrders)].&amp;[2017-12-21T02:51:00]"/>
            <x15:cachedUniqueName index="62884" name="[DataCoSupplyChainDataset].[order date (DateOrders)].&amp;[2017-12-21T03:12:00]"/>
            <x15:cachedUniqueName index="62885" name="[DataCoSupplyChainDataset].[order date (DateOrders)].&amp;[2017-12-21T03:33:00]"/>
            <x15:cachedUniqueName index="62886" name="[DataCoSupplyChainDataset].[order date (DateOrders)].&amp;[2017-12-21T03:54:00]"/>
            <x15:cachedUniqueName index="62887" name="[DataCoSupplyChainDataset].[order date (DateOrders)].&amp;[2017-12-21T04:15:00]"/>
            <x15:cachedUniqueName index="62888" name="[DataCoSupplyChainDataset].[order date (DateOrders)].&amp;[2017-12-21T04:36:00]"/>
            <x15:cachedUniqueName index="62889" name="[DataCoSupplyChainDataset].[order date (DateOrders)].&amp;[2017-12-21T04:57:00]"/>
            <x15:cachedUniqueName index="62890" name="[DataCoSupplyChainDataset].[order date (DateOrders)].&amp;[2017-12-21T05:18:00]"/>
            <x15:cachedUniqueName index="62891" name="[DataCoSupplyChainDataset].[order date (DateOrders)].&amp;[2017-12-21T05:39:00]"/>
            <x15:cachedUniqueName index="62892" name="[DataCoSupplyChainDataset].[order date (DateOrders)].&amp;[2017-12-21T06:00:00]"/>
            <x15:cachedUniqueName index="62893" name="[DataCoSupplyChainDataset].[order date (DateOrders)].&amp;[2017-12-21T06:21:00]"/>
            <x15:cachedUniqueName index="62894" name="[DataCoSupplyChainDataset].[order date (DateOrders)].&amp;[2017-12-21T06:42:00]"/>
            <x15:cachedUniqueName index="62895" name="[DataCoSupplyChainDataset].[order date (DateOrders)].&amp;[2017-12-21T07:03:00]"/>
            <x15:cachedUniqueName index="62896" name="[DataCoSupplyChainDataset].[order date (DateOrders)].&amp;[2017-12-21T07:24:00]"/>
            <x15:cachedUniqueName index="62897" name="[DataCoSupplyChainDataset].[order date (DateOrders)].&amp;[2017-12-21T07:45:00]"/>
            <x15:cachedUniqueName index="62898" name="[DataCoSupplyChainDataset].[order date (DateOrders)].&amp;[2017-12-21T08:07:00]"/>
            <x15:cachedUniqueName index="62899" name="[DataCoSupplyChainDataset].[order date (DateOrders)].&amp;[2017-12-21T08:28:00]"/>
            <x15:cachedUniqueName index="62900" name="[DataCoSupplyChainDataset].[order date (DateOrders)].&amp;[2017-12-21T08:49:00]"/>
            <x15:cachedUniqueName index="62901" name="[DataCoSupplyChainDataset].[order date (DateOrders)].&amp;[2017-12-21T09:10:00]"/>
            <x15:cachedUniqueName index="62902" name="[DataCoSupplyChainDataset].[order date (DateOrders)].&amp;[2017-12-21T09:31:00]"/>
            <x15:cachedUniqueName index="62903" name="[DataCoSupplyChainDataset].[order date (DateOrders)].&amp;[2017-12-21T09:52:00]"/>
            <x15:cachedUniqueName index="62904" name="[DataCoSupplyChainDataset].[order date (DateOrders)].&amp;[2017-12-21T10:13:00]"/>
            <x15:cachedUniqueName index="62905" name="[DataCoSupplyChainDataset].[order date (DateOrders)].&amp;[2017-12-21T10:34:00]"/>
            <x15:cachedUniqueName index="62906" name="[DataCoSupplyChainDataset].[order date (DateOrders)].&amp;[2017-12-21T10:55:00]"/>
            <x15:cachedUniqueName index="62907" name="[DataCoSupplyChainDataset].[order date (DateOrders)].&amp;[2017-12-21T11:16:00]"/>
            <x15:cachedUniqueName index="62908" name="[DataCoSupplyChainDataset].[order date (DateOrders)].&amp;[2017-12-21T11:37:00]"/>
            <x15:cachedUniqueName index="62909" name="[DataCoSupplyChainDataset].[order date (DateOrders)].&amp;[2017-12-21T11:58:00]"/>
            <x15:cachedUniqueName index="62910" name="[DataCoSupplyChainDataset].[order date (DateOrders)].&amp;[2017-12-21T12:19:00]"/>
            <x15:cachedUniqueName index="62911" name="[DataCoSupplyChainDataset].[order date (DateOrders)].&amp;[2017-12-21T12:40:00]"/>
            <x15:cachedUniqueName index="62912" name="[DataCoSupplyChainDataset].[order date (DateOrders)].&amp;[2017-12-21T13:01:00]"/>
            <x15:cachedUniqueName index="62913" name="[DataCoSupplyChainDataset].[order date (DateOrders)].&amp;[2017-12-21T13:22:00]"/>
            <x15:cachedUniqueName index="62914" name="[DataCoSupplyChainDataset].[order date (DateOrders)].&amp;[2017-12-21T13:43:00]"/>
            <x15:cachedUniqueName index="62915" name="[DataCoSupplyChainDataset].[order date (DateOrders)].&amp;[2017-12-21T14:04:00]"/>
            <x15:cachedUniqueName index="62916" name="[DataCoSupplyChainDataset].[order date (DateOrders)].&amp;[2017-12-21T14:25:00]"/>
            <x15:cachedUniqueName index="62917" name="[DataCoSupplyChainDataset].[order date (DateOrders)].&amp;[2017-12-21T14:46:00]"/>
            <x15:cachedUniqueName index="62918" name="[DataCoSupplyChainDataset].[order date (DateOrders)].&amp;[2017-12-21T15:07:00]"/>
            <x15:cachedUniqueName index="62919" name="[DataCoSupplyChainDataset].[order date (DateOrders)].&amp;[2017-12-21T15:28:00]"/>
            <x15:cachedUniqueName index="62920" name="[DataCoSupplyChainDataset].[order date (DateOrders)].&amp;[2017-12-21T15:49:00]"/>
            <x15:cachedUniqueName index="62921" name="[DataCoSupplyChainDataset].[order date (DateOrders)].&amp;[2017-12-21T16:10:00]"/>
            <x15:cachedUniqueName index="62922" name="[DataCoSupplyChainDataset].[order date (DateOrders)].&amp;[2017-12-21T16:31:00]"/>
            <x15:cachedUniqueName index="62923" name="[DataCoSupplyChainDataset].[order date (DateOrders)].&amp;[2017-12-21T16:52:00]"/>
            <x15:cachedUniqueName index="62924" name="[DataCoSupplyChainDataset].[order date (DateOrders)].&amp;[2017-12-21T17:13:00]"/>
            <x15:cachedUniqueName index="62925" name="[DataCoSupplyChainDataset].[order date (DateOrders)].&amp;[2017-12-21T17:34:00]"/>
            <x15:cachedUniqueName index="62926" name="[DataCoSupplyChainDataset].[order date (DateOrders)].&amp;[2017-12-21T17:55:00]"/>
            <x15:cachedUniqueName index="62927" name="[DataCoSupplyChainDataset].[order date (DateOrders)].&amp;[2017-12-21T18:16:00]"/>
            <x15:cachedUniqueName index="62928" name="[DataCoSupplyChainDataset].[order date (DateOrders)].&amp;[2017-12-21T18:37:00]"/>
            <x15:cachedUniqueName index="62929" name="[DataCoSupplyChainDataset].[order date (DateOrders)].&amp;[2017-12-21T18:58:00]"/>
            <x15:cachedUniqueName index="62930" name="[DataCoSupplyChainDataset].[order date (DateOrders)].&amp;[2017-12-21T19:19:00]"/>
            <x15:cachedUniqueName index="62931" name="[DataCoSupplyChainDataset].[order date (DateOrders)].&amp;[2017-12-21T19:40:00]"/>
            <x15:cachedUniqueName index="62932" name="[DataCoSupplyChainDataset].[order date (DateOrders)].&amp;[2017-12-21T20:01:00]"/>
            <x15:cachedUniqueName index="62933" name="[DataCoSupplyChainDataset].[order date (DateOrders)].&amp;[2017-12-21T20:22:00]"/>
            <x15:cachedUniqueName index="62934" name="[DataCoSupplyChainDataset].[order date (DateOrders)].&amp;[2017-12-21T20:43:00]"/>
            <x15:cachedUniqueName index="62935" name="[DataCoSupplyChainDataset].[order date (DateOrders)].&amp;[2017-12-21T21:04:00]"/>
            <x15:cachedUniqueName index="62936" name="[DataCoSupplyChainDataset].[order date (DateOrders)].&amp;[2017-12-21T21:25:00]"/>
            <x15:cachedUniqueName index="62937" name="[DataCoSupplyChainDataset].[order date (DateOrders)].&amp;[2017-12-21T21:46:00]"/>
            <x15:cachedUniqueName index="62938" name="[DataCoSupplyChainDataset].[order date (DateOrders)].&amp;[2017-12-21T22:07:00]"/>
            <x15:cachedUniqueName index="62939" name="[DataCoSupplyChainDataset].[order date (DateOrders)].&amp;[2017-12-21T22:28:00]"/>
            <x15:cachedUniqueName index="62940" name="[DataCoSupplyChainDataset].[order date (DateOrders)].&amp;[2017-12-21T22:49:00]"/>
            <x15:cachedUniqueName index="62941" name="[DataCoSupplyChainDataset].[order date (DateOrders)].&amp;[2017-12-21T23:10:00]"/>
            <x15:cachedUniqueName index="62942" name="[DataCoSupplyChainDataset].[order date (DateOrders)].&amp;[2017-12-21T23:31:00]"/>
            <x15:cachedUniqueName index="62943" name="[DataCoSupplyChainDataset].[order date (DateOrders)].&amp;[2017-12-21T23:52:00]"/>
            <x15:cachedUniqueName index="62944" name="[DataCoSupplyChainDataset].[order date (DateOrders)].&amp;[2017-12-22T00:13:00]"/>
            <x15:cachedUniqueName index="62945" name="[DataCoSupplyChainDataset].[order date (DateOrders)].&amp;[2017-12-22T00:34:00]"/>
            <x15:cachedUniqueName index="62946" name="[DataCoSupplyChainDataset].[order date (DateOrders)].&amp;[2017-12-22T00:56:00]"/>
            <x15:cachedUniqueName index="62947" name="[DataCoSupplyChainDataset].[order date (DateOrders)].&amp;[2017-12-22T01:17:00]"/>
            <x15:cachedUniqueName index="62948" name="[DataCoSupplyChainDataset].[order date (DateOrders)].&amp;[2017-12-22T01:38:00]"/>
            <x15:cachedUniqueName index="62949" name="[DataCoSupplyChainDataset].[order date (DateOrders)].&amp;[2017-12-22T01:59:00]"/>
            <x15:cachedUniqueName index="62950" name="[DataCoSupplyChainDataset].[order date (DateOrders)].&amp;[2017-12-22T02:20:00]"/>
            <x15:cachedUniqueName index="62951" name="[DataCoSupplyChainDataset].[order date (DateOrders)].&amp;[2017-12-22T02:41:00]"/>
            <x15:cachedUniqueName index="62952" name="[DataCoSupplyChainDataset].[order date (DateOrders)].&amp;[2017-12-22T03:02:00]"/>
            <x15:cachedUniqueName index="62953" name="[DataCoSupplyChainDataset].[order date (DateOrders)].&amp;[2017-12-22T03:23:00]"/>
            <x15:cachedUniqueName index="62954" name="[DataCoSupplyChainDataset].[order date (DateOrders)].&amp;[2017-12-22T03:44:00]"/>
            <x15:cachedUniqueName index="62955" name="[DataCoSupplyChainDataset].[order date (DateOrders)].&amp;[2017-12-22T04:05:00]"/>
            <x15:cachedUniqueName index="62956" name="[DataCoSupplyChainDataset].[order date (DateOrders)].&amp;[2017-12-22T04:26:00]"/>
            <x15:cachedUniqueName index="62957" name="[DataCoSupplyChainDataset].[order date (DateOrders)].&amp;[2017-12-22T04:47:00]"/>
            <x15:cachedUniqueName index="62958" name="[DataCoSupplyChainDataset].[order date (DateOrders)].&amp;[2017-12-22T05:08:00]"/>
            <x15:cachedUniqueName index="62959" name="[DataCoSupplyChainDataset].[order date (DateOrders)].&amp;[2017-12-22T05:29:00]"/>
            <x15:cachedUniqueName index="62960" name="[DataCoSupplyChainDataset].[order date (DateOrders)].&amp;[2017-12-22T05:50:00]"/>
            <x15:cachedUniqueName index="62961" name="[DataCoSupplyChainDataset].[order date (DateOrders)].&amp;[2017-12-22T06:11:00]"/>
            <x15:cachedUniqueName index="62962" name="[DataCoSupplyChainDataset].[order date (DateOrders)].&amp;[2017-12-22T06:32:00]"/>
            <x15:cachedUniqueName index="62963" name="[DataCoSupplyChainDataset].[order date (DateOrders)].&amp;[2017-12-22T06:53:00]"/>
            <x15:cachedUniqueName index="62964" name="[DataCoSupplyChainDataset].[order date (DateOrders)].&amp;[2017-12-22T07:14:00]"/>
            <x15:cachedUniqueName index="62965" name="[DataCoSupplyChainDataset].[order date (DateOrders)].&amp;[2017-12-22T07:35:00]"/>
            <x15:cachedUniqueName index="62966" name="[DataCoSupplyChainDataset].[order date (DateOrders)].&amp;[2017-12-22T07:56:00]"/>
            <x15:cachedUniqueName index="62967" name="[DataCoSupplyChainDataset].[order date (DateOrders)].&amp;[2017-12-22T08:17:00]"/>
            <x15:cachedUniqueName index="62968" name="[DataCoSupplyChainDataset].[order date (DateOrders)].&amp;[2017-12-22T08:38:00]"/>
            <x15:cachedUniqueName index="62969" name="[DataCoSupplyChainDataset].[order date (DateOrders)].&amp;[2017-12-22T08:59:00]"/>
            <x15:cachedUniqueName index="62970" name="[DataCoSupplyChainDataset].[order date (DateOrders)].&amp;[2017-12-22T09:20:00]"/>
            <x15:cachedUniqueName index="62971" name="[DataCoSupplyChainDataset].[order date (DateOrders)].&amp;[2017-12-22T09:41:00]"/>
            <x15:cachedUniqueName index="62972" name="[DataCoSupplyChainDataset].[order date (DateOrders)].&amp;[2017-12-22T10:02:00]"/>
            <x15:cachedUniqueName index="62973" name="[DataCoSupplyChainDataset].[order date (DateOrders)].&amp;[2017-12-22T10:23:00]"/>
            <x15:cachedUniqueName index="62974" name="[DataCoSupplyChainDataset].[order date (DateOrders)].&amp;[2017-12-22T10:44:00]"/>
            <x15:cachedUniqueName index="62975" name="[DataCoSupplyChainDataset].[order date (DateOrders)].&amp;[2017-12-22T11:05:00]"/>
            <x15:cachedUniqueName index="62976" name="[DataCoSupplyChainDataset].[order date (DateOrders)].&amp;[2017-12-22T11:26:00]"/>
            <x15:cachedUniqueName index="62977" name="[DataCoSupplyChainDataset].[order date (DateOrders)].&amp;[2017-12-22T11:47:00]"/>
            <x15:cachedUniqueName index="62978" name="[DataCoSupplyChainDataset].[order date (DateOrders)].&amp;[2017-12-22T12:08:00]"/>
            <x15:cachedUniqueName index="62979" name="[DataCoSupplyChainDataset].[order date (DateOrders)].&amp;[2017-12-22T12:29:00]"/>
            <x15:cachedUniqueName index="62980" name="[DataCoSupplyChainDataset].[order date (DateOrders)].&amp;[2017-12-22T12:50:00]"/>
            <x15:cachedUniqueName index="62981" name="[DataCoSupplyChainDataset].[order date (DateOrders)].&amp;[2017-12-22T13:11:00]"/>
            <x15:cachedUniqueName index="62982" name="[DataCoSupplyChainDataset].[order date (DateOrders)].&amp;[2017-12-22T13:32:00]"/>
            <x15:cachedUniqueName index="62983" name="[DataCoSupplyChainDataset].[order date (DateOrders)].&amp;[2017-12-22T13:53:00]"/>
            <x15:cachedUniqueName index="62984" name="[DataCoSupplyChainDataset].[order date (DateOrders)].&amp;[2017-12-22T14:14:00]"/>
            <x15:cachedUniqueName index="62985" name="[DataCoSupplyChainDataset].[order date (DateOrders)].&amp;[2017-12-22T14:35:00]"/>
            <x15:cachedUniqueName index="62986" name="[DataCoSupplyChainDataset].[order date (DateOrders)].&amp;[2017-12-22T14:56:00]"/>
            <x15:cachedUniqueName index="62987" name="[DataCoSupplyChainDataset].[order date (DateOrders)].&amp;[2017-12-22T15:17:00]"/>
            <x15:cachedUniqueName index="62988" name="[DataCoSupplyChainDataset].[order date (DateOrders)].&amp;[2017-12-22T15:38:00]"/>
            <x15:cachedUniqueName index="62989" name="[DataCoSupplyChainDataset].[order date (DateOrders)].&amp;[2017-12-22T15:59:00]"/>
            <x15:cachedUniqueName index="62990" name="[DataCoSupplyChainDataset].[order date (DateOrders)].&amp;[2017-12-22T16:20:00]"/>
            <x15:cachedUniqueName index="62991" name="[DataCoSupplyChainDataset].[order date (DateOrders)].&amp;[2017-12-22T16:41:00]"/>
            <x15:cachedUniqueName index="62992" name="[DataCoSupplyChainDataset].[order date (DateOrders)].&amp;[2017-12-22T17:02:00]"/>
            <x15:cachedUniqueName index="62993" name="[DataCoSupplyChainDataset].[order date (DateOrders)].&amp;[2017-12-22T17:23:00]"/>
            <x15:cachedUniqueName index="62994" name="[DataCoSupplyChainDataset].[order date (DateOrders)].&amp;[2017-12-22T17:44:00]"/>
            <x15:cachedUniqueName index="62995" name="[DataCoSupplyChainDataset].[order date (DateOrders)].&amp;[2017-12-22T18:06:00]"/>
            <x15:cachedUniqueName index="62996" name="[DataCoSupplyChainDataset].[order date (DateOrders)].&amp;[2017-12-22T18:27:00]"/>
            <x15:cachedUniqueName index="62997" name="[DataCoSupplyChainDataset].[order date (DateOrders)].&amp;[2017-12-22T18:48:00]"/>
            <x15:cachedUniqueName index="62998" name="[DataCoSupplyChainDataset].[order date (DateOrders)].&amp;[2017-12-22T19:09:00]"/>
            <x15:cachedUniqueName index="62999" name="[DataCoSupplyChainDataset].[order date (DateOrders)].&amp;[2017-12-22T19:30:00]"/>
            <x15:cachedUniqueName index="63000" name="[DataCoSupplyChainDataset].[order date (DateOrders)].&amp;[2017-12-22T19:51:00]"/>
            <x15:cachedUniqueName index="63001" name="[DataCoSupplyChainDataset].[order date (DateOrders)].&amp;[2017-12-22T20:12:00]"/>
            <x15:cachedUniqueName index="63002" name="[DataCoSupplyChainDataset].[order date (DateOrders)].&amp;[2017-12-22T20:33:00]"/>
            <x15:cachedUniqueName index="63003" name="[DataCoSupplyChainDataset].[order date (DateOrders)].&amp;[2017-12-22T20:54:00]"/>
            <x15:cachedUniqueName index="63004" name="[DataCoSupplyChainDataset].[order date (DateOrders)].&amp;[2017-12-22T21:15:00]"/>
            <x15:cachedUniqueName index="63005" name="[DataCoSupplyChainDataset].[order date (DateOrders)].&amp;[2017-12-22T21:36:00]"/>
            <x15:cachedUniqueName index="63006" name="[DataCoSupplyChainDataset].[order date (DateOrders)].&amp;[2017-12-22T21:57:00]"/>
            <x15:cachedUniqueName index="63007" name="[DataCoSupplyChainDataset].[order date (DateOrders)].&amp;[2017-12-22T22:18:00]"/>
            <x15:cachedUniqueName index="63008" name="[DataCoSupplyChainDataset].[order date (DateOrders)].&amp;[2017-12-22T22:39:00]"/>
            <x15:cachedUniqueName index="63009" name="[DataCoSupplyChainDataset].[order date (DateOrders)].&amp;[2017-12-22T23:00:00]"/>
            <x15:cachedUniqueName index="63010" name="[DataCoSupplyChainDataset].[order date (DateOrders)].&amp;[2017-12-22T23:21:00]"/>
            <x15:cachedUniqueName index="63011" name="[DataCoSupplyChainDataset].[order date (DateOrders)].&amp;[2017-12-22T23:42:00]"/>
            <x15:cachedUniqueName index="63012" name="[DataCoSupplyChainDataset].[order date (DateOrders)].&amp;[2017-12-23T00:03:00]"/>
            <x15:cachedUniqueName index="63013" name="[DataCoSupplyChainDataset].[order date (DateOrders)].&amp;[2017-12-23T00:24:00]"/>
            <x15:cachedUniqueName index="63014" name="[DataCoSupplyChainDataset].[order date (DateOrders)].&amp;[2017-12-23T00:45:00]"/>
            <x15:cachedUniqueName index="63015" name="[DataCoSupplyChainDataset].[order date (DateOrders)].&amp;[2017-12-23T01:06:00]"/>
            <x15:cachedUniqueName index="63016" name="[DataCoSupplyChainDataset].[order date (DateOrders)].&amp;[2017-12-23T01:27:00]"/>
            <x15:cachedUniqueName index="63017" name="[DataCoSupplyChainDataset].[order date (DateOrders)].&amp;[2017-12-23T01:48:00]"/>
            <x15:cachedUniqueName index="63018" name="[DataCoSupplyChainDataset].[order date (DateOrders)].&amp;[2017-12-23T02:09:00]"/>
            <x15:cachedUniqueName index="63019" name="[DataCoSupplyChainDataset].[order date (DateOrders)].&amp;[2017-12-23T02:30:00]"/>
            <x15:cachedUniqueName index="63020" name="[DataCoSupplyChainDataset].[order date (DateOrders)].&amp;[2017-12-23T02:51:00]"/>
            <x15:cachedUniqueName index="63021" name="[DataCoSupplyChainDataset].[order date (DateOrders)].&amp;[2017-12-23T03:12:00]"/>
            <x15:cachedUniqueName index="63022" name="[DataCoSupplyChainDataset].[order date (DateOrders)].&amp;[2017-12-23T03:33:00]"/>
            <x15:cachedUniqueName index="63023" name="[DataCoSupplyChainDataset].[order date (DateOrders)].&amp;[2017-12-23T03:54:00]"/>
            <x15:cachedUniqueName index="63024" name="[DataCoSupplyChainDataset].[order date (DateOrders)].&amp;[2017-12-23T04:15:00]"/>
            <x15:cachedUniqueName index="63025" name="[DataCoSupplyChainDataset].[order date (DateOrders)].&amp;[2017-12-23T04:36:00]"/>
            <x15:cachedUniqueName index="63026" name="[DataCoSupplyChainDataset].[order date (DateOrders)].&amp;[2017-12-23T04:57:00]"/>
            <x15:cachedUniqueName index="63027" name="[DataCoSupplyChainDataset].[order date (DateOrders)].&amp;[2017-12-23T05:18:00]"/>
            <x15:cachedUniqueName index="63028" name="[DataCoSupplyChainDataset].[order date (DateOrders)].&amp;[2017-12-23T05:39:00]"/>
            <x15:cachedUniqueName index="63029" name="[DataCoSupplyChainDataset].[order date (DateOrders)].&amp;[2017-12-23T06:00:00]"/>
            <x15:cachedUniqueName index="63030" name="[DataCoSupplyChainDataset].[order date (DateOrders)].&amp;[2017-12-23T06:21:00]"/>
            <x15:cachedUniqueName index="63031" name="[DataCoSupplyChainDataset].[order date (DateOrders)].&amp;[2017-12-23T06:42:00]"/>
            <x15:cachedUniqueName index="63032" name="[DataCoSupplyChainDataset].[order date (DateOrders)].&amp;[2017-12-23T07:03:00]"/>
            <x15:cachedUniqueName index="63033" name="[DataCoSupplyChainDataset].[order date (DateOrders)].&amp;[2017-12-23T07:24:00]"/>
            <x15:cachedUniqueName index="63034" name="[DataCoSupplyChainDataset].[order date (DateOrders)].&amp;[2017-12-23T07:45:00]"/>
            <x15:cachedUniqueName index="63035" name="[DataCoSupplyChainDataset].[order date (DateOrders)].&amp;[2017-12-23T08:06:00]"/>
            <x15:cachedUniqueName index="63036" name="[DataCoSupplyChainDataset].[order date (DateOrders)].&amp;[2017-12-23T08:27:00]"/>
            <x15:cachedUniqueName index="63037" name="[DataCoSupplyChainDataset].[order date (DateOrders)].&amp;[2017-12-23T08:48:00]"/>
            <x15:cachedUniqueName index="63038" name="[DataCoSupplyChainDataset].[order date (DateOrders)].&amp;[2017-12-23T09:09:00]"/>
            <x15:cachedUniqueName index="63039" name="[DataCoSupplyChainDataset].[order date (DateOrders)].&amp;[2017-12-23T09:30:00]"/>
            <x15:cachedUniqueName index="63040" name="[DataCoSupplyChainDataset].[order date (DateOrders)].&amp;[2017-12-23T09:51:00]"/>
            <x15:cachedUniqueName index="63041" name="[DataCoSupplyChainDataset].[order date (DateOrders)].&amp;[2017-12-23T10:12:00]"/>
            <x15:cachedUniqueName index="63042" name="[DataCoSupplyChainDataset].[order date (DateOrders)].&amp;[2017-12-23T10:33:00]"/>
            <x15:cachedUniqueName index="63043" name="[DataCoSupplyChainDataset].[order date (DateOrders)].&amp;[2017-12-23T10:55:00]"/>
            <x15:cachedUniqueName index="63044" name="[DataCoSupplyChainDataset].[order date (DateOrders)].&amp;[2017-12-23T11:16:00]"/>
            <x15:cachedUniqueName index="63045" name="[DataCoSupplyChainDataset].[order date (DateOrders)].&amp;[2017-12-23T11:37:00]"/>
            <x15:cachedUniqueName index="63046" name="[DataCoSupplyChainDataset].[order date (DateOrders)].&amp;[2017-12-23T11:58:00]"/>
            <x15:cachedUniqueName index="63047" name="[DataCoSupplyChainDataset].[order date (DateOrders)].&amp;[2017-12-23T12:19:00]"/>
            <x15:cachedUniqueName index="63048" name="[DataCoSupplyChainDataset].[order date (DateOrders)].&amp;[2017-12-23T12:40:00]"/>
            <x15:cachedUniqueName index="63049" name="[DataCoSupplyChainDataset].[order date (DateOrders)].&amp;[2017-12-23T13:01:00]"/>
            <x15:cachedUniqueName index="63050" name="[DataCoSupplyChainDataset].[order date (DateOrders)].&amp;[2017-12-23T13:22:00]"/>
            <x15:cachedUniqueName index="63051" name="[DataCoSupplyChainDataset].[order date (DateOrders)].&amp;[2017-12-23T13:43:00]"/>
            <x15:cachedUniqueName index="63052" name="[DataCoSupplyChainDataset].[order date (DateOrders)].&amp;[2017-12-23T14:04:00]"/>
            <x15:cachedUniqueName index="63053" name="[DataCoSupplyChainDataset].[order date (DateOrders)].&amp;[2017-12-23T14:25:00]"/>
            <x15:cachedUniqueName index="63054" name="[DataCoSupplyChainDataset].[order date (DateOrders)].&amp;[2017-12-23T14:46:00]"/>
            <x15:cachedUniqueName index="63055" name="[DataCoSupplyChainDataset].[order date (DateOrders)].&amp;[2017-12-23T15:07:00]"/>
            <x15:cachedUniqueName index="63056" name="[DataCoSupplyChainDataset].[order date (DateOrders)].&amp;[2017-12-23T15:28:00]"/>
            <x15:cachedUniqueName index="63057" name="[DataCoSupplyChainDataset].[order date (DateOrders)].&amp;[2017-12-23T15:49:00]"/>
            <x15:cachedUniqueName index="63058" name="[DataCoSupplyChainDataset].[order date (DateOrders)].&amp;[2017-12-23T16:10:00]"/>
            <x15:cachedUniqueName index="63059" name="[DataCoSupplyChainDataset].[order date (DateOrders)].&amp;[2017-12-23T16:31:00]"/>
            <x15:cachedUniqueName index="63060" name="[DataCoSupplyChainDataset].[order date (DateOrders)].&amp;[2017-12-23T16:52:00]"/>
            <x15:cachedUniqueName index="63061" name="[DataCoSupplyChainDataset].[order date (DateOrders)].&amp;[2017-12-23T17:13:00]"/>
            <x15:cachedUniqueName index="63062" name="[DataCoSupplyChainDataset].[order date (DateOrders)].&amp;[2017-12-23T17:34:00]"/>
            <x15:cachedUniqueName index="63063" name="[DataCoSupplyChainDataset].[order date (DateOrders)].&amp;[2017-12-23T17:55:00]"/>
            <x15:cachedUniqueName index="63064" name="[DataCoSupplyChainDataset].[order date (DateOrders)].&amp;[2017-12-23T18:16:00]"/>
            <x15:cachedUniqueName index="63065" name="[DataCoSupplyChainDataset].[order date (DateOrders)].&amp;[2017-12-23T18:37:00]"/>
            <x15:cachedUniqueName index="63066" name="[DataCoSupplyChainDataset].[order date (DateOrders)].&amp;[2017-12-23T18:58:00]"/>
            <x15:cachedUniqueName index="63067" name="[DataCoSupplyChainDataset].[order date (DateOrders)].&amp;[2017-12-23T19:19:00]"/>
            <x15:cachedUniqueName index="63068" name="[DataCoSupplyChainDataset].[order date (DateOrders)].&amp;[2017-12-23T19:40:00]"/>
            <x15:cachedUniqueName index="63069" name="[DataCoSupplyChainDataset].[order date (DateOrders)].&amp;[2017-12-23T20:01:00]"/>
            <x15:cachedUniqueName index="63070" name="[DataCoSupplyChainDataset].[order date (DateOrders)].&amp;[2017-12-23T20:22:00]"/>
            <x15:cachedUniqueName index="63071" name="[DataCoSupplyChainDataset].[order date (DateOrders)].&amp;[2017-12-23T20:43:00]"/>
            <x15:cachedUniqueName index="63072" name="[DataCoSupplyChainDataset].[order date (DateOrders)].&amp;[2017-12-23T21:04:00]"/>
            <x15:cachedUniqueName index="63073" name="[DataCoSupplyChainDataset].[order date (DateOrders)].&amp;[2017-12-23T21:25:00]"/>
            <x15:cachedUniqueName index="63074" name="[DataCoSupplyChainDataset].[order date (DateOrders)].&amp;[2017-12-23T21:46:00]"/>
            <x15:cachedUniqueName index="63075" name="[DataCoSupplyChainDataset].[order date (DateOrders)].&amp;[2017-12-23T22:07:00]"/>
            <x15:cachedUniqueName index="63076" name="[DataCoSupplyChainDataset].[order date (DateOrders)].&amp;[2017-12-23T22:28:00]"/>
            <x15:cachedUniqueName index="63077" name="[DataCoSupplyChainDataset].[order date (DateOrders)].&amp;[2017-12-23T22:49:00]"/>
            <x15:cachedUniqueName index="63078" name="[DataCoSupplyChainDataset].[order date (DateOrders)].&amp;[2017-12-23T23:10:00]"/>
            <x15:cachedUniqueName index="63079" name="[DataCoSupplyChainDataset].[order date (DateOrders)].&amp;[2017-12-23T23:31:00]"/>
            <x15:cachedUniqueName index="63080" name="[DataCoSupplyChainDataset].[order date (DateOrders)].&amp;[2017-12-23T23:52:00]"/>
            <x15:cachedUniqueName index="63081" name="[DataCoSupplyChainDataset].[order date (DateOrders)].&amp;[2017-12-24T00:13:00]"/>
            <x15:cachedUniqueName index="63082" name="[DataCoSupplyChainDataset].[order date (DateOrders)].&amp;[2017-12-24T00:34:00]"/>
            <x15:cachedUniqueName index="63083" name="[DataCoSupplyChainDataset].[order date (DateOrders)].&amp;[2017-12-24T00:55:00]"/>
            <x15:cachedUniqueName index="63084" name="[DataCoSupplyChainDataset].[order date (DateOrders)].&amp;[2017-12-24T01:16:00]"/>
            <x15:cachedUniqueName index="63085" name="[DataCoSupplyChainDataset].[order date (DateOrders)].&amp;[2017-12-24T01:37:00]"/>
            <x15:cachedUniqueName index="63086" name="[DataCoSupplyChainDataset].[order date (DateOrders)].&amp;[2017-12-24T01:58:00]"/>
            <x15:cachedUniqueName index="63087" name="[DataCoSupplyChainDataset].[order date (DateOrders)].&amp;[2017-12-24T02:19:00]"/>
            <x15:cachedUniqueName index="63088" name="[DataCoSupplyChainDataset].[order date (DateOrders)].&amp;[2017-12-24T02:40:00]"/>
            <x15:cachedUniqueName index="63089" name="[DataCoSupplyChainDataset].[order date (DateOrders)].&amp;[2017-12-24T03:01:00]"/>
            <x15:cachedUniqueName index="63090" name="[DataCoSupplyChainDataset].[order date (DateOrders)].&amp;[2017-12-24T03:22:00]"/>
            <x15:cachedUniqueName index="63091" name="[DataCoSupplyChainDataset].[order date (DateOrders)].&amp;[2017-12-24T03:43:00]"/>
            <x15:cachedUniqueName index="63092" name="[DataCoSupplyChainDataset].[order date (DateOrders)].&amp;[2017-12-24T04:05:00]"/>
            <x15:cachedUniqueName index="63093" name="[DataCoSupplyChainDataset].[order date (DateOrders)].&amp;[2017-12-24T04:26:00]"/>
            <x15:cachedUniqueName index="63094" name="[DataCoSupplyChainDataset].[order date (DateOrders)].&amp;[2017-12-24T04:47:00]"/>
            <x15:cachedUniqueName index="63095" name="[DataCoSupplyChainDataset].[order date (DateOrders)].&amp;[2017-12-24T05:08:00]"/>
            <x15:cachedUniqueName index="63096" name="[DataCoSupplyChainDataset].[order date (DateOrders)].&amp;[2017-12-24T05:29:00]"/>
            <x15:cachedUniqueName index="63097" name="[DataCoSupplyChainDataset].[order date (DateOrders)].&amp;[2017-12-24T05:50:00]"/>
            <x15:cachedUniqueName index="63098" name="[DataCoSupplyChainDataset].[order date (DateOrders)].&amp;[2017-12-24T06:11:00]"/>
            <x15:cachedUniqueName index="63099" name="[DataCoSupplyChainDataset].[order date (DateOrders)].&amp;[2017-12-24T06:32:00]"/>
            <x15:cachedUniqueName index="63100" name="[DataCoSupplyChainDataset].[order date (DateOrders)].&amp;[2017-12-24T06:53:00]"/>
            <x15:cachedUniqueName index="63101" name="[DataCoSupplyChainDataset].[order date (DateOrders)].&amp;[2017-12-24T07:14:00]"/>
            <x15:cachedUniqueName index="63102" name="[DataCoSupplyChainDataset].[order date (DateOrders)].&amp;[2017-12-24T07:35:00]"/>
            <x15:cachedUniqueName index="63103" name="[DataCoSupplyChainDataset].[order date (DateOrders)].&amp;[2017-12-24T07:56:00]"/>
            <x15:cachedUniqueName index="63104" name="[DataCoSupplyChainDataset].[order date (DateOrders)].&amp;[2017-12-24T08:17:00]"/>
            <x15:cachedUniqueName index="63105" name="[DataCoSupplyChainDataset].[order date (DateOrders)].&amp;[2017-12-24T08:38:00]"/>
            <x15:cachedUniqueName index="63106" name="[DataCoSupplyChainDataset].[order date (DateOrders)].&amp;[2017-12-24T08:59:00]"/>
            <x15:cachedUniqueName index="63107" name="[DataCoSupplyChainDataset].[order date (DateOrders)].&amp;[2017-12-24T09:20:00]"/>
            <x15:cachedUniqueName index="63108" name="[DataCoSupplyChainDataset].[order date (DateOrders)].&amp;[2017-12-24T09:41:00]"/>
            <x15:cachedUniqueName index="63109" name="[DataCoSupplyChainDataset].[order date (DateOrders)].&amp;[2017-12-24T10:02:00]"/>
            <x15:cachedUniqueName index="63110" name="[DataCoSupplyChainDataset].[order date (DateOrders)].&amp;[2017-12-24T10:23:00]"/>
            <x15:cachedUniqueName index="63111" name="[DataCoSupplyChainDataset].[order date (DateOrders)].&amp;[2017-12-24T10:44:00]"/>
            <x15:cachedUniqueName index="63112" name="[DataCoSupplyChainDataset].[order date (DateOrders)].&amp;[2017-12-24T11:05:00]"/>
            <x15:cachedUniqueName index="63113" name="[DataCoSupplyChainDataset].[order date (DateOrders)].&amp;[2017-12-24T11:26:00]"/>
            <x15:cachedUniqueName index="63114" name="[DataCoSupplyChainDataset].[order date (DateOrders)].&amp;[2017-12-24T11:47:00]"/>
            <x15:cachedUniqueName index="63115" name="[DataCoSupplyChainDataset].[order date (DateOrders)].&amp;[2017-12-24T12:08:00]"/>
            <x15:cachedUniqueName index="63116" name="[DataCoSupplyChainDataset].[order date (DateOrders)].&amp;[2017-12-24T12:29:00]"/>
            <x15:cachedUniqueName index="63117" name="[DataCoSupplyChainDataset].[order date (DateOrders)].&amp;[2017-12-24T12:50:00]"/>
            <x15:cachedUniqueName index="63118" name="[DataCoSupplyChainDataset].[order date (DateOrders)].&amp;[2017-12-24T13:11:00]"/>
            <x15:cachedUniqueName index="63119" name="[DataCoSupplyChainDataset].[order date (DateOrders)].&amp;[2017-12-24T13:32:00]"/>
            <x15:cachedUniqueName index="63120" name="[DataCoSupplyChainDataset].[order date (DateOrders)].&amp;[2017-12-24T13:53:00]"/>
            <x15:cachedUniqueName index="63121" name="[DataCoSupplyChainDataset].[order date (DateOrders)].&amp;[2017-12-24T14:14:00]"/>
            <x15:cachedUniqueName index="63122" name="[DataCoSupplyChainDataset].[order date (DateOrders)].&amp;[2017-12-24T14:35:00]"/>
            <x15:cachedUniqueName index="63123" name="[DataCoSupplyChainDataset].[order date (DateOrders)].&amp;[2017-12-24T14:56:00]"/>
            <x15:cachedUniqueName index="63124" name="[DataCoSupplyChainDataset].[order date (DateOrders)].&amp;[2017-12-24T15:17:00]"/>
            <x15:cachedUniqueName index="63125" name="[DataCoSupplyChainDataset].[order date (DateOrders)].&amp;[2017-12-24T15:38:00]"/>
            <x15:cachedUniqueName index="63126" name="[DataCoSupplyChainDataset].[order date (DateOrders)].&amp;[2017-12-24T15:59:00]"/>
            <x15:cachedUniqueName index="63127" name="[DataCoSupplyChainDataset].[order date (DateOrders)].&amp;[2017-12-24T16:20:00]"/>
            <x15:cachedUniqueName index="63128" name="[DataCoSupplyChainDataset].[order date (DateOrders)].&amp;[2017-12-24T16:41:00]"/>
            <x15:cachedUniqueName index="63129" name="[DataCoSupplyChainDataset].[order date (DateOrders)].&amp;[2017-12-24T17:02:00]"/>
            <x15:cachedUniqueName index="63130" name="[DataCoSupplyChainDataset].[order date (DateOrders)].&amp;[2017-12-24T17:23:00]"/>
            <x15:cachedUniqueName index="63131" name="[DataCoSupplyChainDataset].[order date (DateOrders)].&amp;[2017-12-24T17:44:00]"/>
            <x15:cachedUniqueName index="63132" name="[DataCoSupplyChainDataset].[order date (DateOrders)].&amp;[2017-12-24T18:05:00]"/>
            <x15:cachedUniqueName index="63133" name="[DataCoSupplyChainDataset].[order date (DateOrders)].&amp;[2017-12-24T18:26:00]"/>
            <x15:cachedUniqueName index="63134" name="[DataCoSupplyChainDataset].[order date (DateOrders)].&amp;[2017-12-24T18:47:00]"/>
            <x15:cachedUniqueName index="63135" name="[DataCoSupplyChainDataset].[order date (DateOrders)].&amp;[2017-12-24T19:08:00]"/>
            <x15:cachedUniqueName index="63136" name="[DataCoSupplyChainDataset].[order date (DateOrders)].&amp;[2017-12-24T19:29:00]"/>
            <x15:cachedUniqueName index="63137" name="[DataCoSupplyChainDataset].[order date (DateOrders)].&amp;[2017-12-24T19:50:00]"/>
            <x15:cachedUniqueName index="63138" name="[DataCoSupplyChainDataset].[order date (DateOrders)].&amp;[2017-12-24T20:11:00]"/>
            <x15:cachedUniqueName index="63139" name="[DataCoSupplyChainDataset].[order date (DateOrders)].&amp;[2017-12-24T20:32:00]"/>
            <x15:cachedUniqueName index="63140" name="[DataCoSupplyChainDataset].[order date (DateOrders)].&amp;[2017-12-24T20:54:00]"/>
            <x15:cachedUniqueName index="63141" name="[DataCoSupplyChainDataset].[order date (DateOrders)].&amp;[2017-12-24T21:15:00]"/>
            <x15:cachedUniqueName index="63142" name="[DataCoSupplyChainDataset].[order date (DateOrders)].&amp;[2017-12-24T21:36:00]"/>
            <x15:cachedUniqueName index="63143" name="[DataCoSupplyChainDataset].[order date (DateOrders)].&amp;[2017-12-24T21:57:00]"/>
            <x15:cachedUniqueName index="63144" name="[DataCoSupplyChainDataset].[order date (DateOrders)].&amp;[2017-12-24T22:18:00]"/>
            <x15:cachedUniqueName index="63145" name="[DataCoSupplyChainDataset].[order date (DateOrders)].&amp;[2017-12-24T22:39:00]"/>
            <x15:cachedUniqueName index="63146" name="[DataCoSupplyChainDataset].[order date (DateOrders)].&amp;[2017-12-24T23:00:00]"/>
            <x15:cachedUniqueName index="63147" name="[DataCoSupplyChainDataset].[order date (DateOrders)].&amp;[2017-12-24T23:21:00]"/>
            <x15:cachedUniqueName index="63148" name="[DataCoSupplyChainDataset].[order date (DateOrders)].&amp;[2017-12-24T23:42:00]"/>
            <x15:cachedUniqueName index="63149" name="[DataCoSupplyChainDataset].[order date (DateOrders)].&amp;[2017-12-25T00:03:00]"/>
            <x15:cachedUniqueName index="63150" name="[DataCoSupplyChainDataset].[order date (DateOrders)].&amp;[2017-12-25T00:24:00]"/>
            <x15:cachedUniqueName index="63151" name="[DataCoSupplyChainDataset].[order date (DateOrders)].&amp;[2017-12-25T00:45:00]"/>
            <x15:cachedUniqueName index="63152" name="[DataCoSupplyChainDataset].[order date (DateOrders)].&amp;[2017-12-25T01:06:00]"/>
            <x15:cachedUniqueName index="63153" name="[DataCoSupplyChainDataset].[order date (DateOrders)].&amp;[2017-12-25T01:27:00]"/>
            <x15:cachedUniqueName index="63154" name="[DataCoSupplyChainDataset].[order date (DateOrders)].&amp;[2017-12-25T01:48:00]"/>
            <x15:cachedUniqueName index="63155" name="[DataCoSupplyChainDataset].[order date (DateOrders)].&amp;[2017-12-25T02:09:00]"/>
            <x15:cachedUniqueName index="63156" name="[DataCoSupplyChainDataset].[order date (DateOrders)].&amp;[2017-12-25T02:30:00]"/>
            <x15:cachedUniqueName index="63157" name="[DataCoSupplyChainDataset].[order date (DateOrders)].&amp;[2017-12-25T02:51:00]"/>
            <x15:cachedUniqueName index="63158" name="[DataCoSupplyChainDataset].[order date (DateOrders)].&amp;[2017-12-25T03:12:00]"/>
            <x15:cachedUniqueName index="63159" name="[DataCoSupplyChainDataset].[order date (DateOrders)].&amp;[2017-12-25T03:33:00]"/>
            <x15:cachedUniqueName index="63160" name="[DataCoSupplyChainDataset].[order date (DateOrders)].&amp;[2017-12-25T03:54:00]"/>
            <x15:cachedUniqueName index="63161" name="[DataCoSupplyChainDataset].[order date (DateOrders)].&amp;[2017-12-25T04:15:00]"/>
            <x15:cachedUniqueName index="63162" name="[DataCoSupplyChainDataset].[order date (DateOrders)].&amp;[2017-12-25T04:36:00]"/>
            <x15:cachedUniqueName index="63163" name="[DataCoSupplyChainDataset].[order date (DateOrders)].&amp;[2017-12-25T04:57:00]"/>
            <x15:cachedUniqueName index="63164" name="[DataCoSupplyChainDataset].[order date (DateOrders)].&amp;[2017-12-25T05:18:00]"/>
            <x15:cachedUniqueName index="63165" name="[DataCoSupplyChainDataset].[order date (DateOrders)].&amp;[2017-12-25T05:39:00]"/>
            <x15:cachedUniqueName index="63166" name="[DataCoSupplyChainDataset].[order date (DateOrders)].&amp;[2017-12-25T06:00:00]"/>
            <x15:cachedUniqueName index="63167" name="[DataCoSupplyChainDataset].[order date (DateOrders)].&amp;[2017-12-25T06:21:00]"/>
            <x15:cachedUniqueName index="63168" name="[DataCoSupplyChainDataset].[order date (DateOrders)].&amp;[2017-12-25T06:42:00]"/>
            <x15:cachedUniqueName index="63169" name="[DataCoSupplyChainDataset].[order date (DateOrders)].&amp;[2017-12-25T07:03:00]"/>
            <x15:cachedUniqueName index="63170" name="[DataCoSupplyChainDataset].[order date (DateOrders)].&amp;[2017-12-25T07:24:00]"/>
            <x15:cachedUniqueName index="63171" name="[DataCoSupplyChainDataset].[order date (DateOrders)].&amp;[2017-12-25T07:45:00]"/>
            <x15:cachedUniqueName index="63172" name="[DataCoSupplyChainDataset].[order date (DateOrders)].&amp;[2017-12-25T08:06:00]"/>
            <x15:cachedUniqueName index="63173" name="[DataCoSupplyChainDataset].[order date (DateOrders)].&amp;[2017-12-25T08:27:00]"/>
            <x15:cachedUniqueName index="63174" name="[DataCoSupplyChainDataset].[order date (DateOrders)].&amp;[2017-12-25T08:48:00]"/>
            <x15:cachedUniqueName index="63175" name="[DataCoSupplyChainDataset].[order date (DateOrders)].&amp;[2017-12-25T09:09:00]"/>
            <x15:cachedUniqueName index="63176" name="[DataCoSupplyChainDataset].[order date (DateOrders)].&amp;[2017-12-25T09:30:00]"/>
            <x15:cachedUniqueName index="63177" name="[DataCoSupplyChainDataset].[order date (DateOrders)].&amp;[2017-12-25T09:51:00]"/>
            <x15:cachedUniqueName index="63178" name="[DataCoSupplyChainDataset].[order date (DateOrders)].&amp;[2017-12-25T10:12:00]"/>
            <x15:cachedUniqueName index="63179" name="[DataCoSupplyChainDataset].[order date (DateOrders)].&amp;[2017-12-25T10:33:00]"/>
            <x15:cachedUniqueName index="63180" name="[DataCoSupplyChainDataset].[order date (DateOrders)].&amp;[2017-12-25T10:54:00]"/>
            <x15:cachedUniqueName index="63181" name="[DataCoSupplyChainDataset].[order date (DateOrders)].&amp;[2017-12-25T11:15:00]"/>
            <x15:cachedUniqueName index="63182" name="[DataCoSupplyChainDataset].[order date (DateOrders)].&amp;[2017-12-25T11:36:00]"/>
            <x15:cachedUniqueName index="63183" name="[DataCoSupplyChainDataset].[order date (DateOrders)].&amp;[2017-12-25T11:57:00]"/>
            <x15:cachedUniqueName index="63184" name="[DataCoSupplyChainDataset].[order date (DateOrders)].&amp;[2017-12-25T12:18:00]"/>
            <x15:cachedUniqueName index="63185" name="[DataCoSupplyChainDataset].[order date (DateOrders)].&amp;[2017-12-25T12:39:00]"/>
            <x15:cachedUniqueName index="63186" name="[DataCoSupplyChainDataset].[order date (DateOrders)].&amp;[2017-12-25T13:00:00]"/>
            <x15:cachedUniqueName index="63187" name="[DataCoSupplyChainDataset].[order date (DateOrders)].&amp;[2017-12-25T13:21:00]"/>
            <x15:cachedUniqueName index="63188" name="[DataCoSupplyChainDataset].[order date (DateOrders)].&amp;[2017-12-25T13:43:00]"/>
            <x15:cachedUniqueName index="63189" name="[DataCoSupplyChainDataset].[order date (DateOrders)].&amp;[2017-12-25T14:04:00]"/>
            <x15:cachedUniqueName index="63190" name="[DataCoSupplyChainDataset].[order date (DateOrders)].&amp;[2017-12-25T14:25:00]"/>
            <x15:cachedUniqueName index="63191" name="[DataCoSupplyChainDataset].[order date (DateOrders)].&amp;[2017-12-25T14:46:00]"/>
            <x15:cachedUniqueName index="63192" name="[DataCoSupplyChainDataset].[order date (DateOrders)].&amp;[2017-12-25T15:07:00]"/>
            <x15:cachedUniqueName index="63193" name="[DataCoSupplyChainDataset].[order date (DateOrders)].&amp;[2017-12-25T15:28:00]"/>
            <x15:cachedUniqueName index="63194" name="[DataCoSupplyChainDataset].[order date (DateOrders)].&amp;[2017-12-25T15:49:00]"/>
            <x15:cachedUniqueName index="63195" name="[DataCoSupplyChainDataset].[order date (DateOrders)].&amp;[2017-12-25T16:10:00]"/>
            <x15:cachedUniqueName index="63196" name="[DataCoSupplyChainDataset].[order date (DateOrders)].&amp;[2017-12-25T16:31:00]"/>
            <x15:cachedUniqueName index="63197" name="[DataCoSupplyChainDataset].[order date (DateOrders)].&amp;[2017-12-25T16:52:00]"/>
            <x15:cachedUniqueName index="63198" name="[DataCoSupplyChainDataset].[order date (DateOrders)].&amp;[2017-12-25T17:13:00]"/>
            <x15:cachedUniqueName index="63199" name="[DataCoSupplyChainDataset].[order date (DateOrders)].&amp;[2017-12-25T17:34:00]"/>
            <x15:cachedUniqueName index="63200" name="[DataCoSupplyChainDataset].[order date (DateOrders)].&amp;[2017-12-25T17:55:00]"/>
            <x15:cachedUniqueName index="63201" name="[DataCoSupplyChainDataset].[order date (DateOrders)].&amp;[2017-12-25T18:16:00]"/>
            <x15:cachedUniqueName index="63202" name="[DataCoSupplyChainDataset].[order date (DateOrders)].&amp;[2017-12-25T18:37:00]"/>
            <x15:cachedUniqueName index="63203" name="[DataCoSupplyChainDataset].[order date (DateOrders)].&amp;[2017-12-25T18:58:00]"/>
            <x15:cachedUniqueName index="63204" name="[DataCoSupplyChainDataset].[order date (DateOrders)].&amp;[2017-12-25T19:19:00]"/>
            <x15:cachedUniqueName index="63205" name="[DataCoSupplyChainDataset].[order date (DateOrders)].&amp;[2017-12-25T19:40:00]"/>
            <x15:cachedUniqueName index="63206" name="[DataCoSupplyChainDataset].[order date (DateOrders)].&amp;[2017-12-25T20:01:00]"/>
            <x15:cachedUniqueName index="63207" name="[DataCoSupplyChainDataset].[order date (DateOrders)].&amp;[2017-12-25T20:22:00]"/>
            <x15:cachedUniqueName index="63208" name="[DataCoSupplyChainDataset].[order date (DateOrders)].&amp;[2017-12-25T20:43:00]"/>
            <x15:cachedUniqueName index="63209" name="[DataCoSupplyChainDataset].[order date (DateOrders)].&amp;[2017-12-25T21:04:00]"/>
            <x15:cachedUniqueName index="63210" name="[DataCoSupplyChainDataset].[order date (DateOrders)].&amp;[2017-12-25T21:25:00]"/>
            <x15:cachedUniqueName index="63211" name="[DataCoSupplyChainDataset].[order date (DateOrders)].&amp;[2017-12-25T21:46:00]"/>
            <x15:cachedUniqueName index="63212" name="[DataCoSupplyChainDataset].[order date (DateOrders)].&amp;[2017-12-25T22:07:00]"/>
            <x15:cachedUniqueName index="63213" name="[DataCoSupplyChainDataset].[order date (DateOrders)].&amp;[2017-12-25T22:28:00]"/>
            <x15:cachedUniqueName index="63214" name="[DataCoSupplyChainDataset].[order date (DateOrders)].&amp;[2017-12-25T22:49:00]"/>
            <x15:cachedUniqueName index="63215" name="[DataCoSupplyChainDataset].[order date (DateOrders)].&amp;[2017-12-25T23:10:00]"/>
            <x15:cachedUniqueName index="63216" name="[DataCoSupplyChainDataset].[order date (DateOrders)].&amp;[2017-12-25T23:31:00]"/>
            <x15:cachedUniqueName index="63217" name="[DataCoSupplyChainDataset].[order date (DateOrders)].&amp;[2017-12-25T23:52:00]"/>
            <x15:cachedUniqueName index="63218" name="[DataCoSupplyChainDataset].[order date (DateOrders)].&amp;[2017-12-26T00:13:00]"/>
            <x15:cachedUniqueName index="63219" name="[DataCoSupplyChainDataset].[order date (DateOrders)].&amp;[2017-12-26T00:34:00]"/>
            <x15:cachedUniqueName index="63220" name="[DataCoSupplyChainDataset].[order date (DateOrders)].&amp;[2017-12-26T00:55:00]"/>
            <x15:cachedUniqueName index="63221" name="[DataCoSupplyChainDataset].[order date (DateOrders)].&amp;[2017-12-26T01:16:00]"/>
            <x15:cachedUniqueName index="63222" name="[DataCoSupplyChainDataset].[order date (DateOrders)].&amp;[2017-12-26T01:37:00]"/>
            <x15:cachedUniqueName index="63223" name="[DataCoSupplyChainDataset].[order date (DateOrders)].&amp;[2017-12-26T01:58:00]"/>
            <x15:cachedUniqueName index="63224" name="[DataCoSupplyChainDataset].[order date (DateOrders)].&amp;[2017-12-26T02:19:00]"/>
            <x15:cachedUniqueName index="63225" name="[DataCoSupplyChainDataset].[order date (DateOrders)].&amp;[2017-12-26T02:40:00]"/>
            <x15:cachedUniqueName index="63226" name="[DataCoSupplyChainDataset].[order date (DateOrders)].&amp;[2017-12-26T03:01:00]"/>
            <x15:cachedUniqueName index="63227" name="[DataCoSupplyChainDataset].[order date (DateOrders)].&amp;[2017-12-26T03:22:00]"/>
            <x15:cachedUniqueName index="63228" name="[DataCoSupplyChainDataset].[order date (DateOrders)].&amp;[2017-12-26T03:43:00]"/>
            <x15:cachedUniqueName index="63229" name="[DataCoSupplyChainDataset].[order date (DateOrders)].&amp;[2017-12-26T04:04:00]"/>
            <x15:cachedUniqueName index="63230" name="[DataCoSupplyChainDataset].[order date (DateOrders)].&amp;[2017-12-26T04:25:00]"/>
            <x15:cachedUniqueName index="63231" name="[DataCoSupplyChainDataset].[order date (DateOrders)].&amp;[2017-12-26T04:46:00]"/>
            <x15:cachedUniqueName index="63232" name="[DataCoSupplyChainDataset].[order date (DateOrders)].&amp;[2017-12-26T05:07:00]"/>
            <x15:cachedUniqueName index="63233" name="[DataCoSupplyChainDataset].[order date (DateOrders)].&amp;[2017-12-26T05:28:00]"/>
            <x15:cachedUniqueName index="63234" name="[DataCoSupplyChainDataset].[order date (DateOrders)].&amp;[2017-12-26T05:49:00]"/>
            <x15:cachedUniqueName index="63235" name="[DataCoSupplyChainDataset].[order date (DateOrders)].&amp;[2017-12-26T06:10:00]"/>
            <x15:cachedUniqueName index="63236" name="[DataCoSupplyChainDataset].[order date (DateOrders)].&amp;[2017-12-26T06:31:00]"/>
            <x15:cachedUniqueName index="63237" name="[DataCoSupplyChainDataset].[order date (DateOrders)].&amp;[2017-12-26T06:53:00]"/>
            <x15:cachedUniqueName index="63238" name="[DataCoSupplyChainDataset].[order date (DateOrders)].&amp;[2017-12-26T07:14:00]"/>
            <x15:cachedUniqueName index="63239" name="[DataCoSupplyChainDataset].[order date (DateOrders)].&amp;[2017-12-26T07:35:00]"/>
            <x15:cachedUniqueName index="63240" name="[DataCoSupplyChainDataset].[order date (DateOrders)].&amp;[2017-12-26T07:56:00]"/>
            <x15:cachedUniqueName index="63241" name="[DataCoSupplyChainDataset].[order date (DateOrders)].&amp;[2017-12-26T08:17:00]"/>
            <x15:cachedUniqueName index="63242" name="[DataCoSupplyChainDataset].[order date (DateOrders)].&amp;[2017-12-26T08:38:00]"/>
            <x15:cachedUniqueName index="63243" name="[DataCoSupplyChainDataset].[order date (DateOrders)].&amp;[2017-12-26T08:59:00]"/>
            <x15:cachedUniqueName index="63244" name="[DataCoSupplyChainDataset].[order date (DateOrders)].&amp;[2017-12-26T09:20:00]"/>
            <x15:cachedUniqueName index="63245" name="[DataCoSupplyChainDataset].[order date (DateOrders)].&amp;[2017-12-26T09:41:00]"/>
            <x15:cachedUniqueName index="63246" name="[DataCoSupplyChainDataset].[order date (DateOrders)].&amp;[2017-12-26T10:02:00]"/>
            <x15:cachedUniqueName index="63247" name="[DataCoSupplyChainDataset].[order date (DateOrders)].&amp;[2017-12-26T10:23:00]"/>
            <x15:cachedUniqueName index="63248" name="[DataCoSupplyChainDataset].[order date (DateOrders)].&amp;[2017-12-26T10:44:00]"/>
            <x15:cachedUniqueName index="63249" name="[DataCoSupplyChainDataset].[order date (DateOrders)].&amp;[2017-12-26T11:05:00]"/>
            <x15:cachedUniqueName index="63250" name="[DataCoSupplyChainDataset].[order date (DateOrders)].&amp;[2017-12-26T11:26:00]"/>
            <x15:cachedUniqueName index="63251" name="[DataCoSupplyChainDataset].[order date (DateOrders)].&amp;[2017-12-26T11:47:00]"/>
            <x15:cachedUniqueName index="63252" name="[DataCoSupplyChainDataset].[order date (DateOrders)].&amp;[2017-12-26T12:08:00]"/>
            <x15:cachedUniqueName index="63253" name="[DataCoSupplyChainDataset].[order date (DateOrders)].&amp;[2017-12-26T12:29:00]"/>
            <x15:cachedUniqueName index="63254" name="[DataCoSupplyChainDataset].[order date (DateOrders)].&amp;[2017-12-26T12:50:00]"/>
            <x15:cachedUniqueName index="63255" name="[DataCoSupplyChainDataset].[order date (DateOrders)].&amp;[2017-12-26T13:11:00]"/>
            <x15:cachedUniqueName index="63256" name="[DataCoSupplyChainDataset].[order date (DateOrders)].&amp;[2017-12-26T13:32:00]"/>
            <x15:cachedUniqueName index="63257" name="[DataCoSupplyChainDataset].[order date (DateOrders)].&amp;[2017-12-26T13:53:00]"/>
            <x15:cachedUniqueName index="63258" name="[DataCoSupplyChainDataset].[order date (DateOrders)].&amp;[2017-12-26T14:14:00]"/>
            <x15:cachedUniqueName index="63259" name="[DataCoSupplyChainDataset].[order date (DateOrders)].&amp;[2017-12-26T14:35:00]"/>
            <x15:cachedUniqueName index="63260" name="[DataCoSupplyChainDataset].[order date (DateOrders)].&amp;[2017-12-26T14:56:00]"/>
            <x15:cachedUniqueName index="63261" name="[DataCoSupplyChainDataset].[order date (DateOrders)].&amp;[2017-12-26T15:17:00]"/>
            <x15:cachedUniqueName index="63262" name="[DataCoSupplyChainDataset].[order date (DateOrders)].&amp;[2017-12-26T15:38:00]"/>
            <x15:cachedUniqueName index="63263" name="[DataCoSupplyChainDataset].[order date (DateOrders)].&amp;[2017-12-26T15:59:00]"/>
            <x15:cachedUniqueName index="63264" name="[DataCoSupplyChainDataset].[order date (DateOrders)].&amp;[2017-12-26T16:20:00]"/>
            <x15:cachedUniqueName index="63265" name="[DataCoSupplyChainDataset].[order date (DateOrders)].&amp;[2017-12-26T16:41:00]"/>
            <x15:cachedUniqueName index="63266" name="[DataCoSupplyChainDataset].[order date (DateOrders)].&amp;[2017-12-26T17:02:00]"/>
            <x15:cachedUniqueName index="63267" name="[DataCoSupplyChainDataset].[order date (DateOrders)].&amp;[2017-12-26T17:23:00]"/>
            <x15:cachedUniqueName index="63268" name="[DataCoSupplyChainDataset].[order date (DateOrders)].&amp;[2017-12-26T17:44:00]"/>
            <x15:cachedUniqueName index="63269" name="[DataCoSupplyChainDataset].[order date (DateOrders)].&amp;[2017-12-26T18:05:00]"/>
            <x15:cachedUniqueName index="63270" name="[DataCoSupplyChainDataset].[order date (DateOrders)].&amp;[2017-12-26T18:26:00]"/>
            <x15:cachedUniqueName index="63271" name="[DataCoSupplyChainDataset].[order date (DateOrders)].&amp;[2017-12-26T18:47:00]"/>
            <x15:cachedUniqueName index="63272" name="[DataCoSupplyChainDataset].[order date (DateOrders)].&amp;[2017-12-26T19:08:00]"/>
            <x15:cachedUniqueName index="63273" name="[DataCoSupplyChainDataset].[order date (DateOrders)].&amp;[2017-12-26T19:29:00]"/>
            <x15:cachedUniqueName index="63274" name="[DataCoSupplyChainDataset].[order date (DateOrders)].&amp;[2017-12-26T19:50:00]"/>
            <x15:cachedUniqueName index="63275" name="[DataCoSupplyChainDataset].[order date (DateOrders)].&amp;[2017-12-26T20:11:00]"/>
            <x15:cachedUniqueName index="63276" name="[DataCoSupplyChainDataset].[order date (DateOrders)].&amp;[2017-12-26T20:32:00]"/>
            <x15:cachedUniqueName index="63277" name="[DataCoSupplyChainDataset].[order date (DateOrders)].&amp;[2017-12-26T20:53:00]"/>
            <x15:cachedUniqueName index="63278" name="[DataCoSupplyChainDataset].[order date (DateOrders)].&amp;[2017-12-26T21:14:00]"/>
            <x15:cachedUniqueName index="63279" name="[DataCoSupplyChainDataset].[order date (DateOrders)].&amp;[2017-12-26T21:35:00]"/>
            <x15:cachedUniqueName index="63280" name="[DataCoSupplyChainDataset].[order date (DateOrders)].&amp;[2017-12-26T21:56:00]"/>
            <x15:cachedUniqueName index="63281" name="[DataCoSupplyChainDataset].[order date (DateOrders)].&amp;[2017-12-26T22:17:00]"/>
            <x15:cachedUniqueName index="63282" name="[DataCoSupplyChainDataset].[order date (DateOrders)].&amp;[2017-12-26T22:38:00]"/>
            <x15:cachedUniqueName index="63283" name="[DataCoSupplyChainDataset].[order date (DateOrders)].&amp;[2017-12-26T22:59:00]"/>
            <x15:cachedUniqueName index="63284" name="[DataCoSupplyChainDataset].[order date (DateOrders)].&amp;[2017-12-26T23:20:00]"/>
            <x15:cachedUniqueName index="63285" name="[DataCoSupplyChainDataset].[order date (DateOrders)].&amp;[2017-12-26T23:42:00]"/>
            <x15:cachedUniqueName index="63286" name="[DataCoSupplyChainDataset].[order date (DateOrders)].&amp;[2017-12-27T00:03:00]"/>
            <x15:cachedUniqueName index="63287" name="[DataCoSupplyChainDataset].[order date (DateOrders)].&amp;[2017-12-27T00:24:00]"/>
            <x15:cachedUniqueName index="63288" name="[DataCoSupplyChainDataset].[order date (DateOrders)].&amp;[2017-12-27T00:45:00]"/>
            <x15:cachedUniqueName index="63289" name="[DataCoSupplyChainDataset].[order date (DateOrders)].&amp;[2017-12-27T01:06:00]"/>
            <x15:cachedUniqueName index="63290" name="[DataCoSupplyChainDataset].[order date (DateOrders)].&amp;[2017-12-27T01:27:00]"/>
            <x15:cachedUniqueName index="63291" name="[DataCoSupplyChainDataset].[order date (DateOrders)].&amp;[2017-12-27T01:48:00]"/>
            <x15:cachedUniqueName index="63292" name="[DataCoSupplyChainDataset].[order date (DateOrders)].&amp;[2017-12-27T02:09:00]"/>
            <x15:cachedUniqueName index="63293" name="[DataCoSupplyChainDataset].[order date (DateOrders)].&amp;[2017-12-27T02:30:00]"/>
            <x15:cachedUniqueName index="63294" name="[DataCoSupplyChainDataset].[order date (DateOrders)].&amp;[2017-12-27T02:51:00]"/>
            <x15:cachedUniqueName index="63295" name="[DataCoSupplyChainDataset].[order date (DateOrders)].&amp;[2017-12-27T03:12:00]"/>
            <x15:cachedUniqueName index="63296" name="[DataCoSupplyChainDataset].[order date (DateOrders)].&amp;[2017-12-27T03:33:00]"/>
            <x15:cachedUniqueName index="63297" name="[DataCoSupplyChainDataset].[order date (DateOrders)].&amp;[2017-12-27T03:54:00]"/>
            <x15:cachedUniqueName index="63298" name="[DataCoSupplyChainDataset].[order date (DateOrders)].&amp;[2017-12-27T04:15:00]"/>
            <x15:cachedUniqueName index="63299" name="[DataCoSupplyChainDataset].[order date (DateOrders)].&amp;[2017-12-27T04:36:00]"/>
            <x15:cachedUniqueName index="63300" name="[DataCoSupplyChainDataset].[order date (DateOrders)].&amp;[2017-12-27T04:57:00]"/>
            <x15:cachedUniqueName index="63301" name="[DataCoSupplyChainDataset].[order date (DateOrders)].&amp;[2017-12-27T05:18:00]"/>
            <x15:cachedUniqueName index="63302" name="[DataCoSupplyChainDataset].[order date (DateOrders)].&amp;[2017-12-27T05:39:00]"/>
            <x15:cachedUniqueName index="63303" name="[DataCoSupplyChainDataset].[order date (DateOrders)].&amp;[2017-12-27T06:00:00]"/>
            <x15:cachedUniqueName index="63304" name="[DataCoSupplyChainDataset].[order date (DateOrders)].&amp;[2017-12-27T06:21:00]"/>
            <x15:cachedUniqueName index="63305" name="[DataCoSupplyChainDataset].[order date (DateOrders)].&amp;[2017-12-27T06:42:00]"/>
            <x15:cachedUniqueName index="63306" name="[DataCoSupplyChainDataset].[order date (DateOrders)].&amp;[2017-12-27T07:03:00]"/>
            <x15:cachedUniqueName index="63307" name="[DataCoSupplyChainDataset].[order date (DateOrders)].&amp;[2017-12-27T07:24:00]"/>
            <x15:cachedUniqueName index="63308" name="[DataCoSupplyChainDataset].[order date (DateOrders)].&amp;[2017-12-27T07:45:00]"/>
            <x15:cachedUniqueName index="63309" name="[DataCoSupplyChainDataset].[order date (DateOrders)].&amp;[2017-12-27T08:06:00]"/>
            <x15:cachedUniqueName index="63310" name="[DataCoSupplyChainDataset].[order date (DateOrders)].&amp;[2017-12-27T08:27:00]"/>
            <x15:cachedUniqueName index="63311" name="[DataCoSupplyChainDataset].[order date (DateOrders)].&amp;[2017-12-27T08:48:00]"/>
            <x15:cachedUniqueName index="63312" name="[DataCoSupplyChainDataset].[order date (DateOrders)].&amp;[2017-12-27T09:09:00]"/>
            <x15:cachedUniqueName index="63313" name="[DataCoSupplyChainDataset].[order date (DateOrders)].&amp;[2017-12-27T09:30:00]"/>
            <x15:cachedUniqueName index="63314" name="[DataCoSupplyChainDataset].[order date (DateOrders)].&amp;[2017-12-27T09:51:00]"/>
            <x15:cachedUniqueName index="63315" name="[DataCoSupplyChainDataset].[order date (DateOrders)].&amp;[2017-12-27T10:12:00]"/>
            <x15:cachedUniqueName index="63316" name="[DataCoSupplyChainDataset].[order date (DateOrders)].&amp;[2017-12-27T10:33:00]"/>
            <x15:cachedUniqueName index="63317" name="[DataCoSupplyChainDataset].[order date (DateOrders)].&amp;[2017-12-27T10:54:00]"/>
            <x15:cachedUniqueName index="63318" name="[DataCoSupplyChainDataset].[order date (DateOrders)].&amp;[2017-12-27T11:15:00]"/>
            <x15:cachedUniqueName index="63319" name="[DataCoSupplyChainDataset].[order date (DateOrders)].&amp;[2017-12-27T11:36:00]"/>
            <x15:cachedUniqueName index="63320" name="[DataCoSupplyChainDataset].[order date (DateOrders)].&amp;[2017-12-27T11:57:00]"/>
            <x15:cachedUniqueName index="63321" name="[DataCoSupplyChainDataset].[order date (DateOrders)].&amp;[2017-12-27T12:18:00]"/>
            <x15:cachedUniqueName index="63322" name="[DataCoSupplyChainDataset].[order date (DateOrders)].&amp;[2017-12-27T12:39:00]"/>
            <x15:cachedUniqueName index="63323" name="[DataCoSupplyChainDataset].[order date (DateOrders)].&amp;[2017-12-27T13:00:00]"/>
            <x15:cachedUniqueName index="63324" name="[DataCoSupplyChainDataset].[order date (DateOrders)].&amp;[2017-12-27T13:21:00]"/>
            <x15:cachedUniqueName index="63325" name="[DataCoSupplyChainDataset].[order date (DateOrders)].&amp;[2017-12-27T13:42:00]"/>
            <x15:cachedUniqueName index="63326" name="[DataCoSupplyChainDataset].[order date (DateOrders)].&amp;[2017-12-27T14:03:00]"/>
            <x15:cachedUniqueName index="63327" name="[DataCoSupplyChainDataset].[order date (DateOrders)].&amp;[2017-12-27T14:24:00]"/>
            <x15:cachedUniqueName index="63328" name="[DataCoSupplyChainDataset].[order date (DateOrders)].&amp;[2017-12-27T14:45:00]"/>
            <x15:cachedUniqueName index="63329" name="[DataCoSupplyChainDataset].[order date (DateOrders)].&amp;[2017-12-27T15:06:00]"/>
            <x15:cachedUniqueName index="63330" name="[DataCoSupplyChainDataset].[order date (DateOrders)].&amp;[2017-12-27T15:27:00]"/>
            <x15:cachedUniqueName index="63331" name="[DataCoSupplyChainDataset].[order date (DateOrders)].&amp;[2017-12-27T15:48:00]"/>
            <x15:cachedUniqueName index="63332" name="[DataCoSupplyChainDataset].[order date (DateOrders)].&amp;[2017-12-27T16:09:00]"/>
            <x15:cachedUniqueName index="63333" name="[DataCoSupplyChainDataset].[order date (DateOrders)].&amp;[2017-12-27T16:31:00]"/>
            <x15:cachedUniqueName index="63334" name="[DataCoSupplyChainDataset].[order date (DateOrders)].&amp;[2017-12-27T16:52:00]"/>
            <x15:cachedUniqueName index="63335" name="[DataCoSupplyChainDataset].[order date (DateOrders)].&amp;[2017-12-27T17:13:00]"/>
            <x15:cachedUniqueName index="63336" name="[DataCoSupplyChainDataset].[order date (DateOrders)].&amp;[2017-12-27T17:34:00]"/>
            <x15:cachedUniqueName index="63337" name="[DataCoSupplyChainDataset].[order date (DateOrders)].&amp;[2017-12-27T17:55:00]"/>
            <x15:cachedUniqueName index="63338" name="[DataCoSupplyChainDataset].[order date (DateOrders)].&amp;[2017-12-27T18:16:00]"/>
            <x15:cachedUniqueName index="63339" name="[DataCoSupplyChainDataset].[order date (DateOrders)].&amp;[2017-12-27T18:37:00]"/>
            <x15:cachedUniqueName index="63340" name="[DataCoSupplyChainDataset].[order date (DateOrders)].&amp;[2017-12-27T18:58:00]"/>
            <x15:cachedUniqueName index="63341" name="[DataCoSupplyChainDataset].[order date (DateOrders)].&amp;[2017-12-27T19:19:00]"/>
            <x15:cachedUniqueName index="63342" name="[DataCoSupplyChainDataset].[order date (DateOrders)].&amp;[2017-12-27T19:40:00]"/>
            <x15:cachedUniqueName index="63343" name="[DataCoSupplyChainDataset].[order date (DateOrders)].&amp;[2017-12-27T20:01:00]"/>
            <x15:cachedUniqueName index="63344" name="[DataCoSupplyChainDataset].[order date (DateOrders)].&amp;[2017-12-27T20:22:00]"/>
            <x15:cachedUniqueName index="63345" name="[DataCoSupplyChainDataset].[order date (DateOrders)].&amp;[2017-12-27T20:43:00]"/>
            <x15:cachedUniqueName index="63346" name="[DataCoSupplyChainDataset].[order date (DateOrders)].&amp;[2017-12-27T21:04:00]"/>
            <x15:cachedUniqueName index="63347" name="[DataCoSupplyChainDataset].[order date (DateOrders)].&amp;[2017-12-27T21:25:00]"/>
            <x15:cachedUniqueName index="63348" name="[DataCoSupplyChainDataset].[order date (DateOrders)].&amp;[2017-12-27T21:46:00]"/>
            <x15:cachedUniqueName index="63349" name="[DataCoSupplyChainDataset].[order date (DateOrders)].&amp;[2017-12-27T22:07:00]"/>
            <x15:cachedUniqueName index="63350" name="[DataCoSupplyChainDataset].[order date (DateOrders)].&amp;[2017-12-27T22:28:00]"/>
            <x15:cachedUniqueName index="63351" name="[DataCoSupplyChainDataset].[order date (DateOrders)].&amp;[2017-12-27T22:49:00]"/>
            <x15:cachedUniqueName index="63352" name="[DataCoSupplyChainDataset].[order date (DateOrders)].&amp;[2017-12-27T23:10:00]"/>
            <x15:cachedUniqueName index="63353" name="[DataCoSupplyChainDataset].[order date (DateOrders)].&amp;[2017-12-27T23:31:00]"/>
            <x15:cachedUniqueName index="63354" name="[DataCoSupplyChainDataset].[order date (DateOrders)].&amp;[2017-12-27T23:52:00]"/>
            <x15:cachedUniqueName index="63355" name="[DataCoSupplyChainDataset].[order date (DateOrders)].&amp;[2017-12-28T00:13:00]"/>
            <x15:cachedUniqueName index="63356" name="[DataCoSupplyChainDataset].[order date (DateOrders)].&amp;[2017-12-28T00:34:00]"/>
            <x15:cachedUniqueName index="63357" name="[DataCoSupplyChainDataset].[order date (DateOrders)].&amp;[2017-12-28T00:55:00]"/>
            <x15:cachedUniqueName index="63358" name="[DataCoSupplyChainDataset].[order date (DateOrders)].&amp;[2017-12-28T01:16:00]"/>
            <x15:cachedUniqueName index="63359" name="[DataCoSupplyChainDataset].[order date (DateOrders)].&amp;[2017-12-28T01:37:00]"/>
            <x15:cachedUniqueName index="63360" name="[DataCoSupplyChainDataset].[order date (DateOrders)].&amp;[2017-12-28T01:58:00]"/>
            <x15:cachedUniqueName index="63361" name="[DataCoSupplyChainDataset].[order date (DateOrders)].&amp;[2017-12-28T02:19:00]"/>
            <x15:cachedUniqueName index="63362" name="[DataCoSupplyChainDataset].[order date (DateOrders)].&amp;[2017-12-28T02:40:00]"/>
            <x15:cachedUniqueName index="63363" name="[DataCoSupplyChainDataset].[order date (DateOrders)].&amp;[2017-12-28T03:01:00]"/>
            <x15:cachedUniqueName index="63364" name="[DataCoSupplyChainDataset].[order date (DateOrders)].&amp;[2017-12-28T03:22:00]"/>
            <x15:cachedUniqueName index="63365" name="[DataCoSupplyChainDataset].[order date (DateOrders)].&amp;[2017-12-28T03:43:00]"/>
            <x15:cachedUniqueName index="63366" name="[DataCoSupplyChainDataset].[order date (DateOrders)].&amp;[2017-12-28T04:04:00]"/>
            <x15:cachedUniqueName index="63367" name="[DataCoSupplyChainDataset].[order date (DateOrders)].&amp;[2017-12-28T04:25:00]"/>
            <x15:cachedUniqueName index="63368" name="[DataCoSupplyChainDataset].[order date (DateOrders)].&amp;[2017-12-28T04:46:00]"/>
            <x15:cachedUniqueName index="63369" name="[DataCoSupplyChainDataset].[order date (DateOrders)].&amp;[2017-12-28T05:07:00]"/>
            <x15:cachedUniqueName index="63370" name="[DataCoSupplyChainDataset].[order date (DateOrders)].&amp;[2017-12-28T05:28:00]"/>
            <x15:cachedUniqueName index="63371" name="[DataCoSupplyChainDataset].[order date (DateOrders)].&amp;[2017-12-28T05:49:00]"/>
            <x15:cachedUniqueName index="63372" name="[DataCoSupplyChainDataset].[order date (DateOrders)].&amp;[2017-12-28T06:10:00]"/>
            <x15:cachedUniqueName index="63373" name="[DataCoSupplyChainDataset].[order date (DateOrders)].&amp;[2017-12-28T06:31:00]"/>
            <x15:cachedUniqueName index="63374" name="[DataCoSupplyChainDataset].[order date (DateOrders)].&amp;[2017-12-28T06:52:00]"/>
            <x15:cachedUniqueName index="63375" name="[DataCoSupplyChainDataset].[order date (DateOrders)].&amp;[2017-12-28T07:13:00]"/>
            <x15:cachedUniqueName index="63376" name="[DataCoSupplyChainDataset].[order date (DateOrders)].&amp;[2017-12-28T07:34:00]"/>
            <x15:cachedUniqueName index="63377" name="[DataCoSupplyChainDataset].[order date (DateOrders)].&amp;[2017-12-28T07:55:00]"/>
            <x15:cachedUniqueName index="63378" name="[DataCoSupplyChainDataset].[order date (DateOrders)].&amp;[2017-12-28T08:16:00]"/>
            <x15:cachedUniqueName index="63379" name="[DataCoSupplyChainDataset].[order date (DateOrders)].&amp;[2017-12-28T08:37:00]"/>
            <x15:cachedUniqueName index="63380" name="[DataCoSupplyChainDataset].[order date (DateOrders)].&amp;[2017-12-28T08:58:00]"/>
            <x15:cachedUniqueName index="63381" name="[DataCoSupplyChainDataset].[order date (DateOrders)].&amp;[2017-12-28T09:19:00]"/>
            <x15:cachedUniqueName index="63382" name="[DataCoSupplyChainDataset].[order date (DateOrders)].&amp;[2017-12-28T09:41:00]"/>
            <x15:cachedUniqueName index="63383" name="[DataCoSupplyChainDataset].[order date (DateOrders)].&amp;[2017-12-28T10:02:00]"/>
            <x15:cachedUniqueName index="63384" name="[DataCoSupplyChainDataset].[order date (DateOrders)].&amp;[2017-12-28T10:23:00]"/>
            <x15:cachedUniqueName index="63385" name="[DataCoSupplyChainDataset].[order date (DateOrders)].&amp;[2017-12-28T10:44:00]"/>
            <x15:cachedUniqueName index="63386" name="[DataCoSupplyChainDataset].[order date (DateOrders)].&amp;[2017-12-28T11:05:00]"/>
            <x15:cachedUniqueName index="63387" name="[DataCoSupplyChainDataset].[order date (DateOrders)].&amp;[2017-12-28T11:26:00]"/>
            <x15:cachedUniqueName index="63388" name="[DataCoSupplyChainDataset].[order date (DateOrders)].&amp;[2017-12-28T11:47:00]"/>
            <x15:cachedUniqueName index="63389" name="[DataCoSupplyChainDataset].[order date (DateOrders)].&amp;[2017-12-28T12:08:00]"/>
            <x15:cachedUniqueName index="63390" name="[DataCoSupplyChainDataset].[order date (DateOrders)].&amp;[2017-12-28T12:29:00]"/>
            <x15:cachedUniqueName index="63391" name="[DataCoSupplyChainDataset].[order date (DateOrders)].&amp;[2017-12-28T12:50:00]"/>
            <x15:cachedUniqueName index="63392" name="[DataCoSupplyChainDataset].[order date (DateOrders)].&amp;[2017-12-28T13:11:00]"/>
            <x15:cachedUniqueName index="63393" name="[DataCoSupplyChainDataset].[order date (DateOrders)].&amp;[2017-12-28T13:32:00]"/>
            <x15:cachedUniqueName index="63394" name="[DataCoSupplyChainDataset].[order date (DateOrders)].&amp;[2017-12-28T13:53:00]"/>
            <x15:cachedUniqueName index="63395" name="[DataCoSupplyChainDataset].[order date (DateOrders)].&amp;[2017-12-28T14:14:00]"/>
            <x15:cachedUniqueName index="63396" name="[DataCoSupplyChainDataset].[order date (DateOrders)].&amp;[2017-12-28T14:35:00]"/>
            <x15:cachedUniqueName index="63397" name="[DataCoSupplyChainDataset].[order date (DateOrders)].&amp;[2017-12-28T14:56:00]"/>
            <x15:cachedUniqueName index="63398" name="[DataCoSupplyChainDataset].[order date (DateOrders)].&amp;[2017-12-28T15:17:00]"/>
            <x15:cachedUniqueName index="63399" name="[DataCoSupplyChainDataset].[order date (DateOrders)].&amp;[2017-12-28T15:38:00]"/>
            <x15:cachedUniqueName index="63400" name="[DataCoSupplyChainDataset].[order date (DateOrders)].&amp;[2017-12-28T15:59:00]"/>
            <x15:cachedUniqueName index="63401" name="[DataCoSupplyChainDataset].[order date (DateOrders)].&amp;[2017-12-28T16:20:00]"/>
            <x15:cachedUniqueName index="63402" name="[DataCoSupplyChainDataset].[order date (DateOrders)].&amp;[2017-12-28T16:41:00]"/>
            <x15:cachedUniqueName index="63403" name="[DataCoSupplyChainDataset].[order date (DateOrders)].&amp;[2017-12-28T17:02:00]"/>
            <x15:cachedUniqueName index="63404" name="[DataCoSupplyChainDataset].[order date (DateOrders)].&amp;[2017-12-28T17:23:00]"/>
            <x15:cachedUniqueName index="63405" name="[DataCoSupplyChainDataset].[order date (DateOrders)].&amp;[2017-12-28T17:44:00]"/>
            <x15:cachedUniqueName index="63406" name="[DataCoSupplyChainDataset].[order date (DateOrders)].&amp;[2017-12-28T18:05:00]"/>
            <x15:cachedUniqueName index="63407" name="[DataCoSupplyChainDataset].[order date (DateOrders)].&amp;[2017-12-28T18:26:00]"/>
            <x15:cachedUniqueName index="63408" name="[DataCoSupplyChainDataset].[order date (DateOrders)].&amp;[2017-12-28T18:47:00]"/>
            <x15:cachedUniqueName index="63409" name="[DataCoSupplyChainDataset].[order date (DateOrders)].&amp;[2017-12-28T19:08:00]"/>
            <x15:cachedUniqueName index="63410" name="[DataCoSupplyChainDataset].[order date (DateOrders)].&amp;[2017-12-28T19:29:00]"/>
            <x15:cachedUniqueName index="63411" name="[DataCoSupplyChainDataset].[order date (DateOrders)].&amp;[2017-12-28T19:50:00]"/>
            <x15:cachedUniqueName index="63412" name="[DataCoSupplyChainDataset].[order date (DateOrders)].&amp;[2017-12-28T20:11:00]"/>
            <x15:cachedUniqueName index="63413" name="[DataCoSupplyChainDataset].[order date (DateOrders)].&amp;[2017-12-28T20:32:00]"/>
            <x15:cachedUniqueName index="63414" name="[DataCoSupplyChainDataset].[order date (DateOrders)].&amp;[2017-12-28T20:53:00]"/>
            <x15:cachedUniqueName index="63415" name="[DataCoSupplyChainDataset].[order date (DateOrders)].&amp;[2017-12-28T21:14:00]"/>
            <x15:cachedUniqueName index="63416" name="[DataCoSupplyChainDataset].[order date (DateOrders)].&amp;[2017-12-28T21:35:00]"/>
            <x15:cachedUniqueName index="63417" name="[DataCoSupplyChainDataset].[order date (DateOrders)].&amp;[2017-12-28T21:56:00]"/>
            <x15:cachedUniqueName index="63418" name="[DataCoSupplyChainDataset].[order date (DateOrders)].&amp;[2017-12-28T22:17:00]"/>
            <x15:cachedUniqueName index="63419" name="[DataCoSupplyChainDataset].[order date (DateOrders)].&amp;[2017-12-28T22:38:00]"/>
            <x15:cachedUniqueName index="63420" name="[DataCoSupplyChainDataset].[order date (DateOrders)].&amp;[2017-12-28T22:59:00]"/>
            <x15:cachedUniqueName index="63421" name="[DataCoSupplyChainDataset].[order date (DateOrders)].&amp;[2017-12-28T23:20:00]"/>
            <x15:cachedUniqueName index="63422" name="[DataCoSupplyChainDataset].[order date (DateOrders)].&amp;[2017-12-28T23:41:00]"/>
            <x15:cachedUniqueName index="63423" name="[DataCoSupplyChainDataset].[order date (DateOrders)].&amp;[2017-12-29T00:02:00]"/>
            <x15:cachedUniqueName index="63424" name="[DataCoSupplyChainDataset].[order date (DateOrders)].&amp;[2017-12-29T00:23:00]"/>
            <x15:cachedUniqueName index="63425" name="[DataCoSupplyChainDataset].[order date (DateOrders)].&amp;[2017-12-29T00:44:00]"/>
            <x15:cachedUniqueName index="63426" name="[DataCoSupplyChainDataset].[order date (DateOrders)].&amp;[2017-12-29T01:05:00]"/>
            <x15:cachedUniqueName index="63427" name="[DataCoSupplyChainDataset].[order date (DateOrders)].&amp;[2017-12-29T01:26:00]"/>
            <x15:cachedUniqueName index="63428" name="[DataCoSupplyChainDataset].[order date (DateOrders)].&amp;[2017-12-29T01:47:00]"/>
            <x15:cachedUniqueName index="63429" name="[DataCoSupplyChainDataset].[order date (DateOrders)].&amp;[2017-12-29T02:08:00]"/>
            <x15:cachedUniqueName index="63430" name="[DataCoSupplyChainDataset].[order date (DateOrders)].&amp;[2017-12-29T02:30:00]"/>
            <x15:cachedUniqueName index="63431" name="[DataCoSupplyChainDataset].[order date (DateOrders)].&amp;[2017-12-29T02:51:00]"/>
            <x15:cachedUniqueName index="63432" name="[DataCoSupplyChainDataset].[order date (DateOrders)].&amp;[2017-12-29T03:12:00]"/>
            <x15:cachedUniqueName index="63433" name="[DataCoSupplyChainDataset].[order date (DateOrders)].&amp;[2017-12-29T03:33:00]"/>
            <x15:cachedUniqueName index="63434" name="[DataCoSupplyChainDataset].[order date (DateOrders)].&amp;[2017-12-29T03:54:00]"/>
            <x15:cachedUniqueName index="63435" name="[DataCoSupplyChainDataset].[order date (DateOrders)].&amp;[2017-12-29T04:15:00]"/>
            <x15:cachedUniqueName index="63436" name="[DataCoSupplyChainDataset].[order date (DateOrders)].&amp;[2017-12-29T04:36:00]"/>
            <x15:cachedUniqueName index="63437" name="[DataCoSupplyChainDataset].[order date (DateOrders)].&amp;[2017-12-29T04:57:00]"/>
            <x15:cachedUniqueName index="63438" name="[DataCoSupplyChainDataset].[order date (DateOrders)].&amp;[2017-12-29T05:18:00]"/>
            <x15:cachedUniqueName index="63439" name="[DataCoSupplyChainDataset].[order date (DateOrders)].&amp;[2017-12-29T05:39:00]"/>
            <x15:cachedUniqueName index="63440" name="[DataCoSupplyChainDataset].[order date (DateOrders)].&amp;[2017-12-29T06:00:00]"/>
            <x15:cachedUniqueName index="63441" name="[DataCoSupplyChainDataset].[order date (DateOrders)].&amp;[2017-12-29T06:21:00]"/>
            <x15:cachedUniqueName index="63442" name="[DataCoSupplyChainDataset].[order date (DateOrders)].&amp;[2017-12-29T06:42:00]"/>
            <x15:cachedUniqueName index="63443" name="[DataCoSupplyChainDataset].[order date (DateOrders)].&amp;[2017-12-29T07:03:00]"/>
            <x15:cachedUniqueName index="63444" name="[DataCoSupplyChainDataset].[order date (DateOrders)].&amp;[2017-12-29T07:24:00]"/>
            <x15:cachedUniqueName index="63445" name="[DataCoSupplyChainDataset].[order date (DateOrders)].&amp;[2017-12-29T07:45:00]"/>
            <x15:cachedUniqueName index="63446" name="[DataCoSupplyChainDataset].[order date (DateOrders)].&amp;[2017-12-29T08:06:00]"/>
            <x15:cachedUniqueName index="63447" name="[DataCoSupplyChainDataset].[order date (DateOrders)].&amp;[2017-12-29T08:27:00]"/>
            <x15:cachedUniqueName index="63448" name="[DataCoSupplyChainDataset].[order date (DateOrders)].&amp;[2017-12-29T08:48:00]"/>
            <x15:cachedUniqueName index="63449" name="[DataCoSupplyChainDataset].[order date (DateOrders)].&amp;[2017-12-29T09:09:00]"/>
            <x15:cachedUniqueName index="63450" name="[DataCoSupplyChainDataset].[order date (DateOrders)].&amp;[2017-12-29T09:30:00]"/>
            <x15:cachedUniqueName index="63451" name="[DataCoSupplyChainDataset].[order date (DateOrders)].&amp;[2017-12-29T09:51:00]"/>
            <x15:cachedUniqueName index="63452" name="[DataCoSupplyChainDataset].[order date (DateOrders)].&amp;[2017-12-29T10:12:00]"/>
            <x15:cachedUniqueName index="63453" name="[DataCoSupplyChainDataset].[order date (DateOrders)].&amp;[2017-12-29T10:33:00]"/>
            <x15:cachedUniqueName index="63454" name="[DataCoSupplyChainDataset].[order date (DateOrders)].&amp;[2017-12-29T10:54:00]"/>
            <x15:cachedUniqueName index="63455" name="[DataCoSupplyChainDataset].[order date (DateOrders)].&amp;[2017-12-29T11:15:00]"/>
            <x15:cachedUniqueName index="63456" name="[DataCoSupplyChainDataset].[order date (DateOrders)].&amp;[2017-12-29T11:36:00]"/>
            <x15:cachedUniqueName index="63457" name="[DataCoSupplyChainDataset].[order date (DateOrders)].&amp;[2017-12-29T11:57:00]"/>
            <x15:cachedUniqueName index="63458" name="[DataCoSupplyChainDataset].[order date (DateOrders)].&amp;[2017-12-29T12:18:00]"/>
            <x15:cachedUniqueName index="63459" name="[DataCoSupplyChainDataset].[order date (DateOrders)].&amp;[2017-12-29T12:39:00]"/>
            <x15:cachedUniqueName index="63460" name="[DataCoSupplyChainDataset].[order date (DateOrders)].&amp;[2017-12-29T13:00:00]"/>
            <x15:cachedUniqueName index="63461" name="[DataCoSupplyChainDataset].[order date (DateOrders)].&amp;[2017-12-29T13:21:00]"/>
            <x15:cachedUniqueName index="63462" name="[DataCoSupplyChainDataset].[order date (DateOrders)].&amp;[2017-12-29T13:42:00]"/>
            <x15:cachedUniqueName index="63463" name="[DataCoSupplyChainDataset].[order date (DateOrders)].&amp;[2017-12-29T14:03:00]"/>
            <x15:cachedUniqueName index="63464" name="[DataCoSupplyChainDataset].[order date (DateOrders)].&amp;[2017-12-29T14:24:00]"/>
            <x15:cachedUniqueName index="63465" name="[DataCoSupplyChainDataset].[order date (DateOrders)].&amp;[2017-12-29T14:45:00]"/>
            <x15:cachedUniqueName index="63466" name="[DataCoSupplyChainDataset].[order date (DateOrders)].&amp;[2017-12-29T15:06:00]"/>
            <x15:cachedUniqueName index="63467" name="[DataCoSupplyChainDataset].[order date (DateOrders)].&amp;[2017-12-29T15:27:00]"/>
            <x15:cachedUniqueName index="63468" name="[DataCoSupplyChainDataset].[order date (DateOrders)].&amp;[2017-12-29T15:48:00]"/>
            <x15:cachedUniqueName index="63469" name="[DataCoSupplyChainDataset].[order date (DateOrders)].&amp;[2017-12-29T16:09:00]"/>
            <x15:cachedUniqueName index="63470" name="[DataCoSupplyChainDataset].[order date (DateOrders)].&amp;[2017-12-29T16:30:00]"/>
            <x15:cachedUniqueName index="63471" name="[DataCoSupplyChainDataset].[order date (DateOrders)].&amp;[2017-12-29T16:51:00]"/>
            <x15:cachedUniqueName index="63472" name="[DataCoSupplyChainDataset].[order date (DateOrders)].&amp;[2017-12-29T17:12:00]"/>
            <x15:cachedUniqueName index="63473" name="[DataCoSupplyChainDataset].[order date (DateOrders)].&amp;[2017-12-29T17:33:00]"/>
            <x15:cachedUniqueName index="63474" name="[DataCoSupplyChainDataset].[order date (DateOrders)].&amp;[2017-12-29T17:54:00]"/>
            <x15:cachedUniqueName index="63475" name="[DataCoSupplyChainDataset].[order date (DateOrders)].&amp;[2017-12-29T18:15:00]"/>
            <x15:cachedUniqueName index="63476" name="[DataCoSupplyChainDataset].[order date (DateOrders)].&amp;[2017-12-29T18:36:00]"/>
            <x15:cachedUniqueName index="63477" name="[DataCoSupplyChainDataset].[order date (DateOrders)].&amp;[2017-12-29T18:57:00]"/>
            <x15:cachedUniqueName index="63478" name="[DataCoSupplyChainDataset].[order date (DateOrders)].&amp;[2017-12-29T19:18:00]"/>
            <x15:cachedUniqueName index="63479" name="[DataCoSupplyChainDataset].[order date (DateOrders)].&amp;[2017-12-29T19:40:00]"/>
            <x15:cachedUniqueName index="63480" name="[DataCoSupplyChainDataset].[order date (DateOrders)].&amp;[2017-12-29T20:01:00]"/>
            <x15:cachedUniqueName index="63481" name="[DataCoSupplyChainDataset].[order date (DateOrders)].&amp;[2017-12-29T20:22:00]"/>
            <x15:cachedUniqueName index="63482" name="[DataCoSupplyChainDataset].[order date (DateOrders)].&amp;[2017-12-29T20:43:00]"/>
            <x15:cachedUniqueName index="63483" name="[DataCoSupplyChainDataset].[order date (DateOrders)].&amp;[2017-12-29T21:04:00]"/>
            <x15:cachedUniqueName index="63484" name="[DataCoSupplyChainDataset].[order date (DateOrders)].&amp;[2017-12-29T21:25:00]"/>
            <x15:cachedUniqueName index="63485" name="[DataCoSupplyChainDataset].[order date (DateOrders)].&amp;[2017-12-29T21:46:00]"/>
            <x15:cachedUniqueName index="63486" name="[DataCoSupplyChainDataset].[order date (DateOrders)].&amp;[2017-12-29T22:07:00]"/>
            <x15:cachedUniqueName index="63487" name="[DataCoSupplyChainDataset].[order date (DateOrders)].&amp;[2017-12-29T22:28:00]"/>
            <x15:cachedUniqueName index="63488" name="[DataCoSupplyChainDataset].[order date (DateOrders)].&amp;[2017-12-29T22:49:00]"/>
            <x15:cachedUniqueName index="63489" name="[DataCoSupplyChainDataset].[order date (DateOrders)].&amp;[2017-12-29T23:10:00]"/>
            <x15:cachedUniqueName index="63490" name="[DataCoSupplyChainDataset].[order date (DateOrders)].&amp;[2017-12-29T23:31:00]"/>
            <x15:cachedUniqueName index="63491" name="[DataCoSupplyChainDataset].[order date (DateOrders)].&amp;[2017-12-29T23:52:00]"/>
            <x15:cachedUniqueName index="63492" name="[DataCoSupplyChainDataset].[order date (DateOrders)].&amp;[2017-12-30T00:13:00]"/>
            <x15:cachedUniqueName index="63493" name="[DataCoSupplyChainDataset].[order date (DateOrders)].&amp;[2017-12-30T00:34:00]"/>
            <x15:cachedUniqueName index="63494" name="[DataCoSupplyChainDataset].[order date (DateOrders)].&amp;[2017-12-30T00:55:00]"/>
            <x15:cachedUniqueName index="63495" name="[DataCoSupplyChainDataset].[order date (DateOrders)].&amp;[2017-12-30T01:16:00]"/>
            <x15:cachedUniqueName index="63496" name="[DataCoSupplyChainDataset].[order date (DateOrders)].&amp;[2017-12-30T01:37:00]"/>
            <x15:cachedUniqueName index="63497" name="[DataCoSupplyChainDataset].[order date (DateOrders)].&amp;[2017-12-30T01:58:00]"/>
            <x15:cachedUniqueName index="63498" name="[DataCoSupplyChainDataset].[order date (DateOrders)].&amp;[2017-12-30T02:19:00]"/>
            <x15:cachedUniqueName index="63499" name="[DataCoSupplyChainDataset].[order date (DateOrders)].&amp;[2017-12-30T02:40:00]"/>
            <x15:cachedUniqueName index="63500" name="[DataCoSupplyChainDataset].[order date (DateOrders)].&amp;[2017-12-30T03:01:00]"/>
            <x15:cachedUniqueName index="63501" name="[DataCoSupplyChainDataset].[order date (DateOrders)].&amp;[2017-12-30T03:22:00]"/>
            <x15:cachedUniqueName index="63502" name="[DataCoSupplyChainDataset].[order date (DateOrders)].&amp;[2017-12-30T03:43:00]"/>
            <x15:cachedUniqueName index="63503" name="[DataCoSupplyChainDataset].[order date (DateOrders)].&amp;[2017-12-30T04:04:00]"/>
            <x15:cachedUniqueName index="63504" name="[DataCoSupplyChainDataset].[order date (DateOrders)].&amp;[2017-12-30T04:25:00]"/>
            <x15:cachedUniqueName index="63505" name="[DataCoSupplyChainDataset].[order date (DateOrders)].&amp;[2017-12-30T04:46:00]"/>
            <x15:cachedUniqueName index="63506" name="[DataCoSupplyChainDataset].[order date (DateOrders)].&amp;[2017-12-30T05:07:00]"/>
            <x15:cachedUniqueName index="63507" name="[DataCoSupplyChainDataset].[order date (DateOrders)].&amp;[2017-12-30T05:28:00]"/>
            <x15:cachedUniqueName index="63508" name="[DataCoSupplyChainDataset].[order date (DateOrders)].&amp;[2017-12-30T05:49:00]"/>
            <x15:cachedUniqueName index="63509" name="[DataCoSupplyChainDataset].[order date (DateOrders)].&amp;[2017-12-30T06:10:00]"/>
            <x15:cachedUniqueName index="63510" name="[DataCoSupplyChainDataset].[order date (DateOrders)].&amp;[2017-12-30T06:31:00]"/>
            <x15:cachedUniqueName index="63511" name="[DataCoSupplyChainDataset].[order date (DateOrders)].&amp;[2017-12-30T06:52:00]"/>
            <x15:cachedUniqueName index="63512" name="[DataCoSupplyChainDataset].[order date (DateOrders)].&amp;[2017-12-30T07:13:00]"/>
            <x15:cachedUniqueName index="63513" name="[DataCoSupplyChainDataset].[order date (DateOrders)].&amp;[2017-12-30T07:34:00]"/>
            <x15:cachedUniqueName index="63514" name="[DataCoSupplyChainDataset].[order date (DateOrders)].&amp;[2017-12-30T07:55:00]"/>
            <x15:cachedUniqueName index="63515" name="[DataCoSupplyChainDataset].[order date (DateOrders)].&amp;[2017-12-30T08:16:00]"/>
            <x15:cachedUniqueName index="63516" name="[DataCoSupplyChainDataset].[order date (DateOrders)].&amp;[2017-12-30T08:37:00]"/>
            <x15:cachedUniqueName index="63517" name="[DataCoSupplyChainDataset].[order date (DateOrders)].&amp;[2017-12-30T08:58:00]"/>
            <x15:cachedUniqueName index="63518" name="[DataCoSupplyChainDataset].[order date (DateOrders)].&amp;[2017-12-30T09:19:00]"/>
            <x15:cachedUniqueName index="63519" name="[DataCoSupplyChainDataset].[order date (DateOrders)].&amp;[2017-12-30T09:40:00]"/>
            <x15:cachedUniqueName index="63520" name="[DataCoSupplyChainDataset].[order date (DateOrders)].&amp;[2017-12-30T10:01:00]"/>
            <x15:cachedUniqueName index="63521" name="[DataCoSupplyChainDataset].[order date (DateOrders)].&amp;[2017-12-30T10:22:00]"/>
            <x15:cachedUniqueName index="63522" name="[DataCoSupplyChainDataset].[order date (DateOrders)].&amp;[2017-12-30T10:43:00]"/>
            <x15:cachedUniqueName index="63523" name="[DataCoSupplyChainDataset].[order date (DateOrders)].&amp;[2017-12-30T11:04:00]"/>
            <x15:cachedUniqueName index="63524" name="[DataCoSupplyChainDataset].[order date (DateOrders)].&amp;[2017-12-30T11:25:00]"/>
            <x15:cachedUniqueName index="63525" name="[DataCoSupplyChainDataset].[order date (DateOrders)].&amp;[2017-12-30T11:46:00]"/>
            <x15:cachedUniqueName index="63526" name="[DataCoSupplyChainDataset].[order date (DateOrders)].&amp;[2017-12-30T12:07:00]"/>
            <x15:cachedUniqueName index="63527" name="[DataCoSupplyChainDataset].[order date (DateOrders)].&amp;[2017-12-30T12:29:00]"/>
            <x15:cachedUniqueName index="63528" name="[DataCoSupplyChainDataset].[order date (DateOrders)].&amp;[2017-12-30T12:50:00]"/>
            <x15:cachedUniqueName index="63529" name="[DataCoSupplyChainDataset].[order date (DateOrders)].&amp;[2017-12-30T13:11:00]"/>
            <x15:cachedUniqueName index="63530" name="[DataCoSupplyChainDataset].[order date (DateOrders)].&amp;[2017-12-30T13:32:00]"/>
            <x15:cachedUniqueName index="63531" name="[DataCoSupplyChainDataset].[order date (DateOrders)].&amp;[2017-12-30T13:53:00]"/>
            <x15:cachedUniqueName index="63532" name="[DataCoSupplyChainDataset].[order date (DateOrders)].&amp;[2017-12-30T14:14:00]"/>
            <x15:cachedUniqueName index="63533" name="[DataCoSupplyChainDataset].[order date (DateOrders)].&amp;[2017-12-30T14:35:00]"/>
            <x15:cachedUniqueName index="63534" name="[DataCoSupplyChainDataset].[order date (DateOrders)].&amp;[2017-12-30T14:56:00]"/>
            <x15:cachedUniqueName index="63535" name="[DataCoSupplyChainDataset].[order date (DateOrders)].&amp;[2017-12-30T15:17:00]"/>
            <x15:cachedUniqueName index="63536" name="[DataCoSupplyChainDataset].[order date (DateOrders)].&amp;[2017-12-30T15:38:00]"/>
            <x15:cachedUniqueName index="63537" name="[DataCoSupplyChainDataset].[order date (DateOrders)].&amp;[2017-12-30T15:59:00]"/>
            <x15:cachedUniqueName index="63538" name="[DataCoSupplyChainDataset].[order date (DateOrders)].&amp;[2017-12-30T16:20:00]"/>
            <x15:cachedUniqueName index="63539" name="[DataCoSupplyChainDataset].[order date (DateOrders)].&amp;[2017-12-30T16:41:00]"/>
            <x15:cachedUniqueName index="63540" name="[DataCoSupplyChainDataset].[order date (DateOrders)].&amp;[2017-12-30T17:02:00]"/>
            <x15:cachedUniqueName index="63541" name="[DataCoSupplyChainDataset].[order date (DateOrders)].&amp;[2017-12-30T17:23:00]"/>
            <x15:cachedUniqueName index="63542" name="[DataCoSupplyChainDataset].[order date (DateOrders)].&amp;[2017-12-30T17:44:00]"/>
            <x15:cachedUniqueName index="63543" name="[DataCoSupplyChainDataset].[order date (DateOrders)].&amp;[2017-12-30T18:05:00]"/>
            <x15:cachedUniqueName index="63544" name="[DataCoSupplyChainDataset].[order date (DateOrders)].&amp;[2017-12-30T18:26:00]"/>
            <x15:cachedUniqueName index="63545" name="[DataCoSupplyChainDataset].[order date (DateOrders)].&amp;[2017-12-30T18:47:00]"/>
            <x15:cachedUniqueName index="63546" name="[DataCoSupplyChainDataset].[order date (DateOrders)].&amp;[2017-12-30T19:08:00]"/>
            <x15:cachedUniqueName index="63547" name="[DataCoSupplyChainDataset].[order date (DateOrders)].&amp;[2017-12-30T19:29:00]"/>
            <x15:cachedUniqueName index="63548" name="[DataCoSupplyChainDataset].[order date (DateOrders)].&amp;[2017-12-30T19:50:00]"/>
            <x15:cachedUniqueName index="63549" name="[DataCoSupplyChainDataset].[order date (DateOrders)].&amp;[2017-12-30T20:11:00]"/>
            <x15:cachedUniqueName index="63550" name="[DataCoSupplyChainDataset].[order date (DateOrders)].&amp;[2017-12-30T20:32:00]"/>
            <x15:cachedUniqueName index="63551" name="[DataCoSupplyChainDataset].[order date (DateOrders)].&amp;[2017-12-30T20:53:00]"/>
            <x15:cachedUniqueName index="63552" name="[DataCoSupplyChainDataset].[order date (DateOrders)].&amp;[2017-12-30T21:14:00]"/>
            <x15:cachedUniqueName index="63553" name="[DataCoSupplyChainDataset].[order date (DateOrders)].&amp;[2017-12-30T21:35:00]"/>
            <x15:cachedUniqueName index="63554" name="[DataCoSupplyChainDataset].[order date (DateOrders)].&amp;[2017-12-30T21:56:00]"/>
            <x15:cachedUniqueName index="63555" name="[DataCoSupplyChainDataset].[order date (DateOrders)].&amp;[2017-12-30T22:17:00]"/>
            <x15:cachedUniqueName index="63556" name="[DataCoSupplyChainDataset].[order date (DateOrders)].&amp;[2017-12-30T22:38:00]"/>
            <x15:cachedUniqueName index="63557" name="[DataCoSupplyChainDataset].[order date (DateOrders)].&amp;[2017-12-30T22:59:00]"/>
            <x15:cachedUniqueName index="63558" name="[DataCoSupplyChainDataset].[order date (DateOrders)].&amp;[2017-12-30T23:20:00]"/>
            <x15:cachedUniqueName index="63559" name="[DataCoSupplyChainDataset].[order date (DateOrders)].&amp;[2017-12-30T23:41:00]"/>
            <x15:cachedUniqueName index="63560" name="[DataCoSupplyChainDataset].[order date (DateOrders)].&amp;[2017-12-31T00:02:00]"/>
            <x15:cachedUniqueName index="63561" name="[DataCoSupplyChainDataset].[order date (DateOrders)].&amp;[2017-12-31T00:23:00]"/>
            <x15:cachedUniqueName index="63562" name="[DataCoSupplyChainDataset].[order date (DateOrders)].&amp;[2017-12-31T00:44:00]"/>
            <x15:cachedUniqueName index="63563" name="[DataCoSupplyChainDataset].[order date (DateOrders)].&amp;[2017-12-31T01:05:00]"/>
            <x15:cachedUniqueName index="63564" name="[DataCoSupplyChainDataset].[order date (DateOrders)].&amp;[2017-12-31T01:26:00]"/>
            <x15:cachedUniqueName index="63565" name="[DataCoSupplyChainDataset].[order date (DateOrders)].&amp;[2017-12-31T01:47:00]"/>
            <x15:cachedUniqueName index="63566" name="[DataCoSupplyChainDataset].[order date (DateOrders)].&amp;[2017-12-31T02:08:00]"/>
            <x15:cachedUniqueName index="63567" name="[DataCoSupplyChainDataset].[order date (DateOrders)].&amp;[2017-12-31T02:29:00]"/>
            <x15:cachedUniqueName index="63568" name="[DataCoSupplyChainDataset].[order date (DateOrders)].&amp;[2017-12-31T02:50:00]"/>
            <x15:cachedUniqueName index="63569" name="[DataCoSupplyChainDataset].[order date (DateOrders)].&amp;[2017-12-31T03:11:00]"/>
            <x15:cachedUniqueName index="63570" name="[DataCoSupplyChainDataset].[order date (DateOrders)].&amp;[2017-12-31T03:32:00]"/>
            <x15:cachedUniqueName index="63571" name="[DataCoSupplyChainDataset].[order date (DateOrders)].&amp;[2017-12-31T03:53:00]"/>
            <x15:cachedUniqueName index="63572" name="[DataCoSupplyChainDataset].[order date (DateOrders)].&amp;[2017-12-31T04:14:00]"/>
            <x15:cachedUniqueName index="63573" name="[DataCoSupplyChainDataset].[order date (DateOrders)].&amp;[2017-12-31T04:35:00]"/>
            <x15:cachedUniqueName index="63574" name="[DataCoSupplyChainDataset].[order date (DateOrders)].&amp;[2017-12-31T04:56:00]"/>
            <x15:cachedUniqueName index="63575" name="[DataCoSupplyChainDataset].[order date (DateOrders)].&amp;[2017-12-31T05:18:00]"/>
            <x15:cachedUniqueName index="63576" name="[DataCoSupplyChainDataset].[order date (DateOrders)].&amp;[2017-12-31T05:39:00]"/>
            <x15:cachedUniqueName index="63577" name="[DataCoSupplyChainDataset].[order date (DateOrders)].&amp;[2017-12-31T06:00:00]"/>
            <x15:cachedUniqueName index="63578" name="[DataCoSupplyChainDataset].[order date (DateOrders)].&amp;[2017-12-31T06:21:00]"/>
            <x15:cachedUniqueName index="63579" name="[DataCoSupplyChainDataset].[order date (DateOrders)].&amp;[2017-12-31T06:42:00]"/>
            <x15:cachedUniqueName index="63580" name="[DataCoSupplyChainDataset].[order date (DateOrders)].&amp;[2017-12-31T07:03:00]"/>
            <x15:cachedUniqueName index="63581" name="[DataCoSupplyChainDataset].[order date (DateOrders)].&amp;[2017-12-31T07:24:00]"/>
            <x15:cachedUniqueName index="63582" name="[DataCoSupplyChainDataset].[order date (DateOrders)].&amp;[2017-12-31T07:45:00]"/>
            <x15:cachedUniqueName index="63583" name="[DataCoSupplyChainDataset].[order date (DateOrders)].&amp;[2017-12-31T08:06:00]"/>
            <x15:cachedUniqueName index="63584" name="[DataCoSupplyChainDataset].[order date (DateOrders)].&amp;[2017-12-31T08:27:00]"/>
            <x15:cachedUniqueName index="63585" name="[DataCoSupplyChainDataset].[order date (DateOrders)].&amp;[2017-12-31T08:48:00]"/>
            <x15:cachedUniqueName index="63586" name="[DataCoSupplyChainDataset].[order date (DateOrders)].&amp;[2017-12-31T09:09:00]"/>
            <x15:cachedUniqueName index="63587" name="[DataCoSupplyChainDataset].[order date (DateOrders)].&amp;[2017-12-31T09:30:00]"/>
            <x15:cachedUniqueName index="63588" name="[DataCoSupplyChainDataset].[order date (DateOrders)].&amp;[2017-12-31T09:51:00]"/>
            <x15:cachedUniqueName index="63589" name="[DataCoSupplyChainDataset].[order date (DateOrders)].&amp;[2017-12-31T10:12:00]"/>
            <x15:cachedUniqueName index="63590" name="[DataCoSupplyChainDataset].[order date (DateOrders)].&amp;[2017-12-31T10:33:00]"/>
            <x15:cachedUniqueName index="63591" name="[DataCoSupplyChainDataset].[order date (DateOrders)].&amp;[2017-12-31T10:54:00]"/>
            <x15:cachedUniqueName index="63592" name="[DataCoSupplyChainDataset].[order date (DateOrders)].&amp;[2017-12-31T11:15:00]"/>
            <x15:cachedUniqueName index="63593" name="[DataCoSupplyChainDataset].[order date (DateOrders)].&amp;[2017-12-31T11:36:00]"/>
            <x15:cachedUniqueName index="63594" name="[DataCoSupplyChainDataset].[order date (DateOrders)].&amp;[2017-12-31T11:57:00]"/>
            <x15:cachedUniqueName index="63595" name="[DataCoSupplyChainDataset].[order date (DateOrders)].&amp;[2017-12-31T12:18:00]"/>
            <x15:cachedUniqueName index="63596" name="[DataCoSupplyChainDataset].[order date (DateOrders)].&amp;[2017-12-31T12:39:00]"/>
            <x15:cachedUniqueName index="63597" name="[DataCoSupplyChainDataset].[order date (DateOrders)].&amp;[2017-12-31T13:00:00]"/>
            <x15:cachedUniqueName index="63598" name="[DataCoSupplyChainDataset].[order date (DateOrders)].&amp;[2017-12-31T13:21:00]"/>
            <x15:cachedUniqueName index="63599" name="[DataCoSupplyChainDataset].[order date (DateOrders)].&amp;[2017-12-31T13:42:00]"/>
            <x15:cachedUniqueName index="63600" name="[DataCoSupplyChainDataset].[order date (DateOrders)].&amp;[2017-12-31T14:03:00]"/>
            <x15:cachedUniqueName index="63601" name="[DataCoSupplyChainDataset].[order date (DateOrders)].&amp;[2017-12-31T14:24:00]"/>
            <x15:cachedUniqueName index="63602" name="[DataCoSupplyChainDataset].[order date (DateOrders)].&amp;[2017-12-31T14:45:00]"/>
            <x15:cachedUniqueName index="63603" name="[DataCoSupplyChainDataset].[order date (DateOrders)].&amp;[2017-12-31T15:06:00]"/>
            <x15:cachedUniqueName index="63604" name="[DataCoSupplyChainDataset].[order date (DateOrders)].&amp;[2017-12-31T15:27:00]"/>
            <x15:cachedUniqueName index="63605" name="[DataCoSupplyChainDataset].[order date (DateOrders)].&amp;[2017-12-31T15:48:00]"/>
            <x15:cachedUniqueName index="63606" name="[DataCoSupplyChainDataset].[order date (DateOrders)].&amp;[2017-12-31T16:09:00]"/>
            <x15:cachedUniqueName index="63607" name="[DataCoSupplyChainDataset].[order date (DateOrders)].&amp;[2017-12-31T16:30:00]"/>
            <x15:cachedUniqueName index="63608" name="[DataCoSupplyChainDataset].[order date (DateOrders)].&amp;[2017-12-31T16:51:00]"/>
            <x15:cachedUniqueName index="63609" name="[DataCoSupplyChainDataset].[order date (DateOrders)].&amp;[2017-12-31T17:12:00]"/>
            <x15:cachedUniqueName index="63610" name="[DataCoSupplyChainDataset].[order date (DateOrders)].&amp;[2017-12-31T17:33:00]"/>
            <x15:cachedUniqueName index="63611" name="[DataCoSupplyChainDataset].[order date (DateOrders)].&amp;[2017-12-31T17:54:00]"/>
            <x15:cachedUniqueName index="63612" name="[DataCoSupplyChainDataset].[order date (DateOrders)].&amp;[2017-12-31T18:15:00]"/>
            <x15:cachedUniqueName index="63613" name="[DataCoSupplyChainDataset].[order date (DateOrders)].&amp;[2017-12-31T18:36:00]"/>
            <x15:cachedUniqueName index="63614" name="[DataCoSupplyChainDataset].[order date (DateOrders)].&amp;[2017-12-31T18:57:00]"/>
            <x15:cachedUniqueName index="63615" name="[DataCoSupplyChainDataset].[order date (DateOrders)].&amp;[2017-12-31T19:18:00]"/>
            <x15:cachedUniqueName index="63616" name="[DataCoSupplyChainDataset].[order date (DateOrders)].&amp;[2017-12-31T19:39:00]"/>
            <x15:cachedUniqueName index="63617" name="[DataCoSupplyChainDataset].[order date (DateOrders)].&amp;[2017-12-31T20:00:00]"/>
            <x15:cachedUniqueName index="63618" name="[DataCoSupplyChainDataset].[order date (DateOrders)].&amp;[2017-12-31T20:21:00]"/>
            <x15:cachedUniqueName index="63619" name="[DataCoSupplyChainDataset].[order date (DateOrders)].&amp;[2017-12-31T20:42:00]"/>
            <x15:cachedUniqueName index="63620" name="[DataCoSupplyChainDataset].[order date (DateOrders)].&amp;[2017-12-31T21:03:00]"/>
            <x15:cachedUniqueName index="63621" name="[DataCoSupplyChainDataset].[order date (DateOrders)].&amp;[2017-12-31T21:24:00]"/>
            <x15:cachedUniqueName index="63622" name="[DataCoSupplyChainDataset].[order date (DateOrders)].&amp;[2017-12-31T21:45:00]"/>
            <x15:cachedUniqueName index="63623" name="[DataCoSupplyChainDataset].[order date (DateOrders)].&amp;[2017-12-31T22:06:00]"/>
            <x15:cachedUniqueName index="63624" name="[DataCoSupplyChainDataset].[order date (DateOrders)].&amp;[2017-12-31T22:28:00]"/>
            <x15:cachedUniqueName index="63625" name="[DataCoSupplyChainDataset].[order date (DateOrders)].&amp;[2017-12-31T22:49:00]"/>
            <x15:cachedUniqueName index="63626" name="[DataCoSupplyChainDataset].[order date (DateOrders)].&amp;[2017-12-31T23:10:00]"/>
            <x15:cachedUniqueName index="63627" name="[DataCoSupplyChainDataset].[order date (DateOrders)].&amp;[2017-12-31T23:31:00]"/>
            <x15:cachedUniqueName index="63628" name="[DataCoSupplyChainDataset].[order date (DateOrders)].&amp;[2017-12-31T23:52:00]"/>
            <x15:cachedUniqueName index="63629" name="[DataCoSupplyChainDataset].[order date (DateOrders)].&amp;[2018-01-01T00:13:00]"/>
            <x15:cachedUniqueName index="63630" name="[DataCoSupplyChainDataset].[order date (DateOrders)].&amp;[2018-01-01T00:34:00]"/>
            <x15:cachedUniqueName index="63631" name="[DataCoSupplyChainDataset].[order date (DateOrders)].&amp;[2018-01-01T00:55:00]"/>
            <x15:cachedUniqueName index="63632" name="[DataCoSupplyChainDataset].[order date (DateOrders)].&amp;[2018-01-01T01:16:00]"/>
            <x15:cachedUniqueName index="63633" name="[DataCoSupplyChainDataset].[order date (DateOrders)].&amp;[2018-01-01T01:37:00]"/>
            <x15:cachedUniqueName index="63634" name="[DataCoSupplyChainDataset].[order date (DateOrders)].&amp;[2018-01-01T01:58:00]"/>
            <x15:cachedUniqueName index="63635" name="[DataCoSupplyChainDataset].[order date (DateOrders)].&amp;[2018-01-01T02:19:00]"/>
            <x15:cachedUniqueName index="63636" name="[DataCoSupplyChainDataset].[order date (DateOrders)].&amp;[2018-01-01T02:40:00]"/>
            <x15:cachedUniqueName index="63637" name="[DataCoSupplyChainDataset].[order date (DateOrders)].&amp;[2018-01-01T03:01:00]"/>
            <x15:cachedUniqueName index="63638" name="[DataCoSupplyChainDataset].[order date (DateOrders)].&amp;[2018-01-01T03:22:00]"/>
            <x15:cachedUniqueName index="63639" name="[DataCoSupplyChainDataset].[order date (DateOrders)].&amp;[2018-01-01T03:43:00]"/>
            <x15:cachedUniqueName index="63640" name="[DataCoSupplyChainDataset].[order date (DateOrders)].&amp;[2018-01-01T04:04:00]"/>
            <x15:cachedUniqueName index="63641" name="[DataCoSupplyChainDataset].[order date (DateOrders)].&amp;[2018-01-01T04:25:00]"/>
            <x15:cachedUniqueName index="63642" name="[DataCoSupplyChainDataset].[order date (DateOrders)].&amp;[2018-01-01T04:46:00]"/>
            <x15:cachedUniqueName index="63643" name="[DataCoSupplyChainDataset].[order date (DateOrders)].&amp;[2018-01-01T05:07:00]"/>
            <x15:cachedUniqueName index="63644" name="[DataCoSupplyChainDataset].[order date (DateOrders)].&amp;[2018-01-01T05:28:00]"/>
            <x15:cachedUniqueName index="63645" name="[DataCoSupplyChainDataset].[order date (DateOrders)].&amp;[2018-01-01T05:49:00]"/>
            <x15:cachedUniqueName index="63646" name="[DataCoSupplyChainDataset].[order date (DateOrders)].&amp;[2018-01-01T06:10:00]"/>
            <x15:cachedUniqueName index="63647" name="[DataCoSupplyChainDataset].[order date (DateOrders)].&amp;[2018-01-01T06:31:00]"/>
            <x15:cachedUniqueName index="63648" name="[DataCoSupplyChainDataset].[order date (DateOrders)].&amp;[2018-01-01T06:52:00]"/>
            <x15:cachedUniqueName index="63649" name="[DataCoSupplyChainDataset].[order date (DateOrders)].&amp;[2018-01-01T07:13:00]"/>
            <x15:cachedUniqueName index="63650" name="[DataCoSupplyChainDataset].[order date (DateOrders)].&amp;[2018-01-01T07:34:00]"/>
            <x15:cachedUniqueName index="63651" name="[DataCoSupplyChainDataset].[order date (DateOrders)].&amp;[2018-01-01T07:55:00]"/>
            <x15:cachedUniqueName index="63652" name="[DataCoSupplyChainDataset].[order date (DateOrders)].&amp;[2018-01-01T08:16:00]"/>
            <x15:cachedUniqueName index="63653" name="[DataCoSupplyChainDataset].[order date (DateOrders)].&amp;[2018-01-01T08:37:00]"/>
            <x15:cachedUniqueName index="63654" name="[DataCoSupplyChainDataset].[order date (DateOrders)].&amp;[2018-01-01T08:58:00]"/>
            <x15:cachedUniqueName index="63655" name="[DataCoSupplyChainDataset].[order date (DateOrders)].&amp;[2018-01-01T09:19:00]"/>
            <x15:cachedUniqueName index="63656" name="[DataCoSupplyChainDataset].[order date (DateOrders)].&amp;[2018-01-01T09:40:00]"/>
            <x15:cachedUniqueName index="63657" name="[DataCoSupplyChainDataset].[order date (DateOrders)].&amp;[2018-01-01T10:01:00]"/>
            <x15:cachedUniqueName index="63658" name="[DataCoSupplyChainDataset].[order date (DateOrders)].&amp;[2018-01-01T10:22:00]"/>
            <x15:cachedUniqueName index="63659" name="[DataCoSupplyChainDataset].[order date (DateOrders)].&amp;[2018-01-01T10:43:00]"/>
            <x15:cachedUniqueName index="63660" name="[DataCoSupplyChainDataset].[order date (DateOrders)].&amp;[2018-01-01T11:04:00]"/>
            <x15:cachedUniqueName index="63661" name="[DataCoSupplyChainDataset].[order date (DateOrders)].&amp;[2018-01-01T11:25:00]"/>
            <x15:cachedUniqueName index="63662" name="[DataCoSupplyChainDataset].[order date (DateOrders)].&amp;[2018-01-01T11:46:00]"/>
            <x15:cachedUniqueName index="63663" name="[DataCoSupplyChainDataset].[order date (DateOrders)].&amp;[2018-01-01T12:07:00]"/>
            <x15:cachedUniqueName index="63664" name="[DataCoSupplyChainDataset].[order date (DateOrders)].&amp;[2018-01-01T12:28:00]"/>
            <x15:cachedUniqueName index="63665" name="[DataCoSupplyChainDataset].[order date (DateOrders)].&amp;[2018-01-01T12:49:00]"/>
            <x15:cachedUniqueName index="63666" name="[DataCoSupplyChainDataset].[order date (DateOrders)].&amp;[2018-01-01T13:10:00]"/>
            <x15:cachedUniqueName index="63667" name="[DataCoSupplyChainDataset].[order date (DateOrders)].&amp;[2018-01-01T13:31:00]"/>
            <x15:cachedUniqueName index="63668" name="[DataCoSupplyChainDataset].[order date (DateOrders)].&amp;[2018-01-01T13:52:00]"/>
            <x15:cachedUniqueName index="63669" name="[DataCoSupplyChainDataset].[order date (DateOrders)].&amp;[2018-01-01T14:13:00]"/>
            <x15:cachedUniqueName index="63670" name="[DataCoSupplyChainDataset].[order date (DateOrders)].&amp;[2018-01-01T14:34:00]"/>
            <x15:cachedUniqueName index="63671" name="[DataCoSupplyChainDataset].[order date (DateOrders)].&amp;[2018-01-01T14:55:00]"/>
            <x15:cachedUniqueName index="63672" name="[DataCoSupplyChainDataset].[order date (DateOrders)].&amp;[2018-01-01T15:17:00]"/>
            <x15:cachedUniqueName index="63673" name="[DataCoSupplyChainDataset].[order date (DateOrders)].&amp;[2018-01-01T15:38:00]"/>
            <x15:cachedUniqueName index="63674" name="[DataCoSupplyChainDataset].[order date (DateOrders)].&amp;[2018-01-01T15:59:00]"/>
            <x15:cachedUniqueName index="63675" name="[DataCoSupplyChainDataset].[order date (DateOrders)].&amp;[2018-01-01T16:20:00]"/>
            <x15:cachedUniqueName index="63676" name="[DataCoSupplyChainDataset].[order date (DateOrders)].&amp;[2018-01-01T16:41:00]"/>
            <x15:cachedUniqueName index="63677" name="[DataCoSupplyChainDataset].[order date (DateOrders)].&amp;[2018-01-01T17:02:00]"/>
            <x15:cachedUniqueName index="63678" name="[DataCoSupplyChainDataset].[order date (DateOrders)].&amp;[2018-01-01T17:23:00]"/>
            <x15:cachedUniqueName index="63679" name="[DataCoSupplyChainDataset].[order date (DateOrders)].&amp;[2018-01-01T17:44:00]"/>
            <x15:cachedUniqueName index="63680" name="[DataCoSupplyChainDataset].[order date (DateOrders)].&amp;[2018-01-01T18:05:00]"/>
            <x15:cachedUniqueName index="63681" name="[DataCoSupplyChainDataset].[order date (DateOrders)].&amp;[2018-01-01T18:26:00]"/>
            <x15:cachedUniqueName index="63682" name="[DataCoSupplyChainDataset].[order date (DateOrders)].&amp;[2018-01-01T18:47:00]"/>
            <x15:cachedUniqueName index="63683" name="[DataCoSupplyChainDataset].[order date (DateOrders)].&amp;[2018-01-01T19:08:00]"/>
            <x15:cachedUniqueName index="63684" name="[DataCoSupplyChainDataset].[order date (DateOrders)].&amp;[2018-01-01T19:29:00]"/>
            <x15:cachedUniqueName index="63685" name="[DataCoSupplyChainDataset].[order date (DateOrders)].&amp;[2018-01-01T19:50:00]"/>
            <x15:cachedUniqueName index="63686" name="[DataCoSupplyChainDataset].[order date (DateOrders)].&amp;[2018-01-01T20:11:00]"/>
            <x15:cachedUniqueName index="63687" name="[DataCoSupplyChainDataset].[order date (DateOrders)].&amp;[2018-01-01T20:32:00]"/>
            <x15:cachedUniqueName index="63688" name="[DataCoSupplyChainDataset].[order date (DateOrders)].&amp;[2018-01-01T20:53:00]"/>
            <x15:cachedUniqueName index="63689" name="[DataCoSupplyChainDataset].[order date (DateOrders)].&amp;[2018-01-01T21:14:00]"/>
            <x15:cachedUniqueName index="63690" name="[DataCoSupplyChainDataset].[order date (DateOrders)].&amp;[2018-01-01T21:35:00]"/>
            <x15:cachedUniqueName index="63691" name="[DataCoSupplyChainDataset].[order date (DateOrders)].&amp;[2018-01-01T21:56:00]"/>
            <x15:cachedUniqueName index="63692" name="[DataCoSupplyChainDataset].[order date (DateOrders)].&amp;[2018-01-01T22:17:00]"/>
            <x15:cachedUniqueName index="63693" name="[DataCoSupplyChainDataset].[order date (DateOrders)].&amp;[2018-01-01T22:38:00]"/>
            <x15:cachedUniqueName index="63694" name="[DataCoSupplyChainDataset].[order date (DateOrders)].&amp;[2018-01-01T22:59:00]"/>
            <x15:cachedUniqueName index="63695" name="[DataCoSupplyChainDataset].[order date (DateOrders)].&amp;[2018-01-01T23:20:00]"/>
            <x15:cachedUniqueName index="63696" name="[DataCoSupplyChainDataset].[order date (DateOrders)].&amp;[2018-01-01T23:41:00]"/>
            <x15:cachedUniqueName index="63697" name="[DataCoSupplyChainDataset].[order date (DateOrders)].&amp;[2018-01-02T00:02:00]"/>
            <x15:cachedUniqueName index="63698" name="[DataCoSupplyChainDataset].[order date (DateOrders)].&amp;[2018-01-02T00:23:00]"/>
            <x15:cachedUniqueName index="63699" name="[DataCoSupplyChainDataset].[order date (DateOrders)].&amp;[2018-01-02T00:44:00]"/>
            <x15:cachedUniqueName index="63700" name="[DataCoSupplyChainDataset].[order date (DateOrders)].&amp;[2018-01-02T01:05:00]"/>
            <x15:cachedUniqueName index="63701" name="[DataCoSupplyChainDataset].[order date (DateOrders)].&amp;[2018-01-02T01:26:00]"/>
            <x15:cachedUniqueName index="63702" name="[DataCoSupplyChainDataset].[order date (DateOrders)].&amp;[2018-01-02T01:47:00]"/>
            <x15:cachedUniqueName index="63703" name="[DataCoSupplyChainDataset].[order date (DateOrders)].&amp;[2018-01-02T02:08:00]"/>
            <x15:cachedUniqueName index="63704" name="[DataCoSupplyChainDataset].[order date (DateOrders)].&amp;[2018-01-02T02:29:00]"/>
            <x15:cachedUniqueName index="63705" name="[DataCoSupplyChainDataset].[order date (DateOrders)].&amp;[2018-01-02T02:50:00]"/>
            <x15:cachedUniqueName index="63706" name="[DataCoSupplyChainDataset].[order date (DateOrders)].&amp;[2018-01-02T03:11:00]"/>
            <x15:cachedUniqueName index="63707" name="[DataCoSupplyChainDataset].[order date (DateOrders)].&amp;[2018-01-02T03:32:00]"/>
            <x15:cachedUniqueName index="63708" name="[DataCoSupplyChainDataset].[order date (DateOrders)].&amp;[2018-01-02T03:53:00]"/>
            <x15:cachedUniqueName index="63709" name="[DataCoSupplyChainDataset].[order date (DateOrders)].&amp;[2018-01-02T04:14:00]"/>
            <x15:cachedUniqueName index="63710" name="[DataCoSupplyChainDataset].[order date (DateOrders)].&amp;[2018-01-02T04:35:00]"/>
            <x15:cachedUniqueName index="63711" name="[DataCoSupplyChainDataset].[order date (DateOrders)].&amp;[2018-01-02T04:56:00]"/>
            <x15:cachedUniqueName index="63712" name="[DataCoSupplyChainDataset].[order date (DateOrders)].&amp;[2018-01-02T05:17:00]"/>
            <x15:cachedUniqueName index="63713" name="[DataCoSupplyChainDataset].[order date (DateOrders)].&amp;[2018-01-02T05:38:00]"/>
            <x15:cachedUniqueName index="63714" name="[DataCoSupplyChainDataset].[order date (DateOrders)].&amp;[2018-01-02T05:59:00]"/>
            <x15:cachedUniqueName index="63715" name="[DataCoSupplyChainDataset].[order date (DateOrders)].&amp;[2018-01-02T06:20:00]"/>
            <x15:cachedUniqueName index="63716" name="[DataCoSupplyChainDataset].[order date (DateOrders)].&amp;[2018-01-02T06:41:00]"/>
            <x15:cachedUniqueName index="63717" name="[DataCoSupplyChainDataset].[order date (DateOrders)].&amp;[2018-01-02T07:02:00]"/>
            <x15:cachedUniqueName index="63718" name="[DataCoSupplyChainDataset].[order date (DateOrders)].&amp;[2018-01-02T07:23:00]"/>
            <x15:cachedUniqueName index="63719" name="[DataCoSupplyChainDataset].[order date (DateOrders)].&amp;[2018-01-02T07:44:00]"/>
            <x15:cachedUniqueName index="63720" name="[DataCoSupplyChainDataset].[order date (DateOrders)].&amp;[2018-01-02T08:06:00]"/>
            <x15:cachedUniqueName index="63721" name="[DataCoSupplyChainDataset].[order date (DateOrders)].&amp;[2018-01-02T08:27:00]"/>
            <x15:cachedUniqueName index="63722" name="[DataCoSupplyChainDataset].[order date (DateOrders)].&amp;[2018-01-02T08:48:00]"/>
            <x15:cachedUniqueName index="63723" name="[DataCoSupplyChainDataset].[order date (DateOrders)].&amp;[2018-01-02T09:09:00]"/>
            <x15:cachedUniqueName index="63724" name="[DataCoSupplyChainDataset].[order date (DateOrders)].&amp;[2018-01-02T09:30:00]"/>
            <x15:cachedUniqueName index="63725" name="[DataCoSupplyChainDataset].[order date (DateOrders)].&amp;[2018-01-02T09:51:00]"/>
            <x15:cachedUniqueName index="63726" name="[DataCoSupplyChainDataset].[order date (DateOrders)].&amp;[2018-01-02T10:12:00]"/>
            <x15:cachedUniqueName index="63727" name="[DataCoSupplyChainDataset].[order date (DateOrders)].&amp;[2018-01-02T10:33:00]"/>
            <x15:cachedUniqueName index="63728" name="[DataCoSupplyChainDataset].[order date (DateOrders)].&amp;[2018-01-02T10:54:00]"/>
            <x15:cachedUniqueName index="63729" name="[DataCoSupplyChainDataset].[order date (DateOrders)].&amp;[2018-01-02T11:15:00]"/>
            <x15:cachedUniqueName index="63730" name="[DataCoSupplyChainDataset].[order date (DateOrders)].&amp;[2018-01-02T11:36:00]"/>
            <x15:cachedUniqueName index="63731" name="[DataCoSupplyChainDataset].[order date (DateOrders)].&amp;[2018-01-02T11:57:00]"/>
            <x15:cachedUniqueName index="63732" name="[DataCoSupplyChainDataset].[order date (DateOrders)].&amp;[2018-01-02T12:18:00]"/>
            <x15:cachedUniqueName index="63733" name="[DataCoSupplyChainDataset].[order date (DateOrders)].&amp;[2018-01-02T12:39:00]"/>
            <x15:cachedUniqueName index="63734" name="[DataCoSupplyChainDataset].[order date (DateOrders)].&amp;[2018-01-02T13:00:00]"/>
            <x15:cachedUniqueName index="63735" name="[DataCoSupplyChainDataset].[order date (DateOrders)].&amp;[2018-01-02T13:21:00]"/>
            <x15:cachedUniqueName index="63736" name="[DataCoSupplyChainDataset].[order date (DateOrders)].&amp;[2018-01-02T13:42:00]"/>
            <x15:cachedUniqueName index="63737" name="[DataCoSupplyChainDataset].[order date (DateOrders)].&amp;[2018-01-02T14:03:00]"/>
            <x15:cachedUniqueName index="63738" name="[DataCoSupplyChainDataset].[order date (DateOrders)].&amp;[2018-01-02T14:24:00]"/>
            <x15:cachedUniqueName index="63739" name="[DataCoSupplyChainDataset].[order date (DateOrders)].&amp;[2018-01-02T14:45:00]"/>
            <x15:cachedUniqueName index="63740" name="[DataCoSupplyChainDataset].[order date (DateOrders)].&amp;[2018-01-02T15:06:00]"/>
            <x15:cachedUniqueName index="63741" name="[DataCoSupplyChainDataset].[order date (DateOrders)].&amp;[2018-01-02T15:27:00]"/>
            <x15:cachedUniqueName index="63742" name="[DataCoSupplyChainDataset].[order date (DateOrders)].&amp;[2018-01-02T15:48:00]"/>
            <x15:cachedUniqueName index="63743" name="[DataCoSupplyChainDataset].[order date (DateOrders)].&amp;[2018-01-02T16:09:00]"/>
            <x15:cachedUniqueName index="63744" name="[DataCoSupplyChainDataset].[order date (DateOrders)].&amp;[2018-01-02T16:30:00]"/>
            <x15:cachedUniqueName index="63745" name="[DataCoSupplyChainDataset].[order date (DateOrders)].&amp;[2018-01-02T16:51:00]"/>
            <x15:cachedUniqueName index="63746" name="[DataCoSupplyChainDataset].[order date (DateOrders)].&amp;[2018-01-02T17:12:00]"/>
            <x15:cachedUniqueName index="63747" name="[DataCoSupplyChainDataset].[order date (DateOrders)].&amp;[2018-01-02T17:33:00]"/>
            <x15:cachedUniqueName index="63748" name="[DataCoSupplyChainDataset].[order date (DateOrders)].&amp;[2018-01-02T17:54:00]"/>
            <x15:cachedUniqueName index="63749" name="[DataCoSupplyChainDataset].[order date (DateOrders)].&amp;[2018-01-02T18:15:00]"/>
            <x15:cachedUniqueName index="63750" name="[DataCoSupplyChainDataset].[order date (DateOrders)].&amp;[2018-01-02T18:36:00]"/>
            <x15:cachedUniqueName index="63751" name="[DataCoSupplyChainDataset].[order date (DateOrders)].&amp;[2018-01-02T18:57:00]"/>
            <x15:cachedUniqueName index="63752" name="[DataCoSupplyChainDataset].[order date (DateOrders)].&amp;[2018-01-02T19:18:00]"/>
            <x15:cachedUniqueName index="63753" name="[DataCoSupplyChainDataset].[order date (DateOrders)].&amp;[2018-01-02T19:39:00]"/>
            <x15:cachedUniqueName index="63754" name="[DataCoSupplyChainDataset].[order date (DateOrders)].&amp;[2018-01-02T20:00:00]"/>
            <x15:cachedUniqueName index="63755" name="[DataCoSupplyChainDataset].[order date (DateOrders)].&amp;[2018-01-02T20:21:00]"/>
            <x15:cachedUniqueName index="63756" name="[DataCoSupplyChainDataset].[order date (DateOrders)].&amp;[2018-01-02T20:42:00]"/>
            <x15:cachedUniqueName index="63757" name="[DataCoSupplyChainDataset].[order date (DateOrders)].&amp;[2018-01-02T21:03:00]"/>
            <x15:cachedUniqueName index="63758" name="[DataCoSupplyChainDataset].[order date (DateOrders)].&amp;[2018-01-02T21:24:00]"/>
            <x15:cachedUniqueName index="63759" name="[DataCoSupplyChainDataset].[order date (DateOrders)].&amp;[2018-01-02T21:45:00]"/>
            <x15:cachedUniqueName index="63760" name="[DataCoSupplyChainDataset].[order date (DateOrders)].&amp;[2018-01-02T22:06:00]"/>
            <x15:cachedUniqueName index="63761" name="[DataCoSupplyChainDataset].[order date (DateOrders)].&amp;[2018-01-02T22:27:00]"/>
            <x15:cachedUniqueName index="63762" name="[DataCoSupplyChainDataset].[order date (DateOrders)].&amp;[2018-01-02T22:48:00]"/>
            <x15:cachedUniqueName index="63763" name="[DataCoSupplyChainDataset].[order date (DateOrders)].&amp;[2018-01-02T23:09:00]"/>
            <x15:cachedUniqueName index="63764" name="[DataCoSupplyChainDataset].[order date (DateOrders)].&amp;[2018-01-02T23:30:00]"/>
            <x15:cachedUniqueName index="63765" name="[DataCoSupplyChainDataset].[order date (DateOrders)].&amp;[2018-01-02T23:51:00]"/>
            <x15:cachedUniqueName index="63766" name="[DataCoSupplyChainDataset].[order date (DateOrders)].&amp;[2018-01-03T00:12:00]"/>
            <x15:cachedUniqueName index="63767" name="[DataCoSupplyChainDataset].[order date (DateOrders)].&amp;[2018-01-03T00:33:00]"/>
            <x15:cachedUniqueName index="63768" name="[DataCoSupplyChainDataset].[order date (DateOrders)].&amp;[2018-01-03T00:54:00]"/>
            <x15:cachedUniqueName index="63769" name="[DataCoSupplyChainDataset].[order date (DateOrders)].&amp;[2018-01-03T01:16:00]"/>
            <x15:cachedUniqueName index="63770" name="[DataCoSupplyChainDataset].[order date (DateOrders)].&amp;[2018-01-03T01:37:00]"/>
            <x15:cachedUniqueName index="63771" name="[DataCoSupplyChainDataset].[order date (DateOrders)].&amp;[2018-01-03T01:58:00]"/>
            <x15:cachedUniqueName index="63772" name="[DataCoSupplyChainDataset].[order date (DateOrders)].&amp;[2018-01-03T02:19:00]"/>
            <x15:cachedUniqueName index="63773" name="[DataCoSupplyChainDataset].[order date (DateOrders)].&amp;[2018-01-03T02:40:00]"/>
            <x15:cachedUniqueName index="63774" name="[DataCoSupplyChainDataset].[order date (DateOrders)].&amp;[2018-01-03T03:01:00]"/>
            <x15:cachedUniqueName index="63775" name="[DataCoSupplyChainDataset].[order date (DateOrders)].&amp;[2018-01-03T03:22:00]"/>
            <x15:cachedUniqueName index="63776" name="[DataCoSupplyChainDataset].[order date (DateOrders)].&amp;[2018-01-03T03:43:00]"/>
            <x15:cachedUniqueName index="63777" name="[DataCoSupplyChainDataset].[order date (DateOrders)].&amp;[2018-01-03T04:04:00]"/>
            <x15:cachedUniqueName index="63778" name="[DataCoSupplyChainDataset].[order date (DateOrders)].&amp;[2018-01-03T04:25:00]"/>
            <x15:cachedUniqueName index="63779" name="[DataCoSupplyChainDataset].[order date (DateOrders)].&amp;[2018-01-03T04:46:00]"/>
            <x15:cachedUniqueName index="63780" name="[DataCoSupplyChainDataset].[order date (DateOrders)].&amp;[2018-01-03T05:07:00]"/>
            <x15:cachedUniqueName index="63781" name="[DataCoSupplyChainDataset].[order date (DateOrders)].&amp;[2018-01-03T05:28:00]"/>
            <x15:cachedUniqueName index="63782" name="[DataCoSupplyChainDataset].[order date (DateOrders)].&amp;[2018-01-03T05:49:00]"/>
            <x15:cachedUniqueName index="63783" name="[DataCoSupplyChainDataset].[order date (DateOrders)].&amp;[2018-01-03T06:10:00]"/>
            <x15:cachedUniqueName index="63784" name="[DataCoSupplyChainDataset].[order date (DateOrders)].&amp;[2018-01-03T06:31:00]"/>
            <x15:cachedUniqueName index="63785" name="[DataCoSupplyChainDataset].[order date (DateOrders)].&amp;[2018-01-03T06:52:00]"/>
            <x15:cachedUniqueName index="63786" name="[DataCoSupplyChainDataset].[order date (DateOrders)].&amp;[2018-01-03T07:13:00]"/>
            <x15:cachedUniqueName index="63787" name="[DataCoSupplyChainDataset].[order date (DateOrders)].&amp;[2018-01-03T07:34:00]"/>
            <x15:cachedUniqueName index="63788" name="[DataCoSupplyChainDataset].[order date (DateOrders)].&amp;[2018-01-03T07:55:00]"/>
            <x15:cachedUniqueName index="63789" name="[DataCoSupplyChainDataset].[order date (DateOrders)].&amp;[2018-01-03T08:16:00]"/>
            <x15:cachedUniqueName index="63790" name="[DataCoSupplyChainDataset].[order date (DateOrders)].&amp;[2018-01-03T08:37:00]"/>
            <x15:cachedUniqueName index="63791" name="[DataCoSupplyChainDataset].[order date (DateOrders)].&amp;[2018-01-03T08:58:00]"/>
            <x15:cachedUniqueName index="63792" name="[DataCoSupplyChainDataset].[order date (DateOrders)].&amp;[2018-01-03T09:19:00]"/>
            <x15:cachedUniqueName index="63793" name="[DataCoSupplyChainDataset].[order date (DateOrders)].&amp;[2018-01-03T09:40:00]"/>
            <x15:cachedUniqueName index="63794" name="[DataCoSupplyChainDataset].[order date (DateOrders)].&amp;[2018-01-03T10:01:00]"/>
            <x15:cachedUniqueName index="63795" name="[DataCoSupplyChainDataset].[order date (DateOrders)].&amp;[2018-01-03T10:22:00]"/>
            <x15:cachedUniqueName index="63796" name="[DataCoSupplyChainDataset].[order date (DateOrders)].&amp;[2018-01-03T10:43:00]"/>
            <x15:cachedUniqueName index="63797" name="[DataCoSupplyChainDataset].[order date (DateOrders)].&amp;[2018-01-03T11:04:00]"/>
            <x15:cachedUniqueName index="63798" name="[DataCoSupplyChainDataset].[order date (DateOrders)].&amp;[2018-01-03T11:25:00]"/>
            <x15:cachedUniqueName index="63799" name="[DataCoSupplyChainDataset].[order date (DateOrders)].&amp;[2018-01-03T11:46:00]"/>
            <x15:cachedUniqueName index="63800" name="[DataCoSupplyChainDataset].[order date (DateOrders)].&amp;[2018-01-03T12:07:00]"/>
            <x15:cachedUniqueName index="63801" name="[DataCoSupplyChainDataset].[order date (DateOrders)].&amp;[2018-01-03T12:28:00]"/>
            <x15:cachedUniqueName index="63802" name="[DataCoSupplyChainDataset].[order date (DateOrders)].&amp;[2018-01-03T12:49:00]"/>
            <x15:cachedUniqueName index="63803" name="[DataCoSupplyChainDataset].[order date (DateOrders)].&amp;[2018-01-03T13:10:00]"/>
            <x15:cachedUniqueName index="63804" name="[DataCoSupplyChainDataset].[order date (DateOrders)].&amp;[2018-01-03T13:31:00]"/>
            <x15:cachedUniqueName index="63805" name="[DataCoSupplyChainDataset].[order date (DateOrders)].&amp;[2018-01-03T13:52:00]"/>
            <x15:cachedUniqueName index="63806" name="[DataCoSupplyChainDataset].[order date (DateOrders)].&amp;[2018-01-03T14:13:00]"/>
            <x15:cachedUniqueName index="63807" name="[DataCoSupplyChainDataset].[order date (DateOrders)].&amp;[2018-01-03T14:34:00]"/>
            <x15:cachedUniqueName index="63808" name="[DataCoSupplyChainDataset].[order date (DateOrders)].&amp;[2018-01-03T14:55:00]"/>
            <x15:cachedUniqueName index="63809" name="[DataCoSupplyChainDataset].[order date (DateOrders)].&amp;[2018-01-03T15:16:00]"/>
            <x15:cachedUniqueName index="63810" name="[DataCoSupplyChainDataset].[order date (DateOrders)].&amp;[2018-01-03T15:37:00]"/>
            <x15:cachedUniqueName index="63811" name="[DataCoSupplyChainDataset].[order date (DateOrders)].&amp;[2018-01-03T15:58:00]"/>
            <x15:cachedUniqueName index="63812" name="[DataCoSupplyChainDataset].[order date (DateOrders)].&amp;[2018-01-03T16:19:00]"/>
            <x15:cachedUniqueName index="63813" name="[DataCoSupplyChainDataset].[order date (DateOrders)].&amp;[2018-01-03T16:40:00]"/>
            <x15:cachedUniqueName index="63814" name="[DataCoSupplyChainDataset].[order date (DateOrders)].&amp;[2018-01-03T17:01:00]"/>
            <x15:cachedUniqueName index="63815" name="[DataCoSupplyChainDataset].[order date (DateOrders)].&amp;[2018-01-03T17:22:00]"/>
            <x15:cachedUniqueName index="63816" name="[DataCoSupplyChainDataset].[order date (DateOrders)].&amp;[2018-01-03T17:43:00]"/>
            <x15:cachedUniqueName index="63817" name="[DataCoSupplyChainDataset].[order date (DateOrders)].&amp;[2018-01-03T18:05:00]"/>
            <x15:cachedUniqueName index="63818" name="[DataCoSupplyChainDataset].[order date (DateOrders)].&amp;[2018-01-03T18:26:00]"/>
            <x15:cachedUniqueName index="63819" name="[DataCoSupplyChainDataset].[order date (DateOrders)].&amp;[2018-01-03T18:47:00]"/>
            <x15:cachedUniqueName index="63820" name="[DataCoSupplyChainDataset].[order date (DateOrders)].&amp;[2018-01-03T19:08:00]"/>
            <x15:cachedUniqueName index="63821" name="[DataCoSupplyChainDataset].[order date (DateOrders)].&amp;[2018-01-03T19:29:00]"/>
            <x15:cachedUniqueName index="63822" name="[DataCoSupplyChainDataset].[order date (DateOrders)].&amp;[2018-01-03T19:50:00]"/>
            <x15:cachedUniqueName index="63823" name="[DataCoSupplyChainDataset].[order date (DateOrders)].&amp;[2018-01-03T20:11:00]"/>
            <x15:cachedUniqueName index="63824" name="[DataCoSupplyChainDataset].[order date (DateOrders)].&amp;[2018-01-03T20:32:00]"/>
            <x15:cachedUniqueName index="63825" name="[DataCoSupplyChainDataset].[order date (DateOrders)].&amp;[2018-01-03T20:53:00]"/>
            <x15:cachedUniqueName index="63826" name="[DataCoSupplyChainDataset].[order date (DateOrders)].&amp;[2018-01-03T21:14:00]"/>
            <x15:cachedUniqueName index="63827" name="[DataCoSupplyChainDataset].[order date (DateOrders)].&amp;[2018-01-03T21:35:00]"/>
            <x15:cachedUniqueName index="63828" name="[DataCoSupplyChainDataset].[order date (DateOrders)].&amp;[2018-01-03T21:56:00]"/>
            <x15:cachedUniqueName index="63829" name="[DataCoSupplyChainDataset].[order date (DateOrders)].&amp;[2018-01-03T22:17:00]"/>
            <x15:cachedUniqueName index="63830" name="[DataCoSupplyChainDataset].[order date (DateOrders)].&amp;[2018-01-03T22:38:00]"/>
            <x15:cachedUniqueName index="63831" name="[DataCoSupplyChainDataset].[order date (DateOrders)].&amp;[2018-01-03T22:59:00]"/>
            <x15:cachedUniqueName index="63832" name="[DataCoSupplyChainDataset].[order date (DateOrders)].&amp;[2018-01-03T23:20:00]"/>
            <x15:cachedUniqueName index="63833" name="[DataCoSupplyChainDataset].[order date (DateOrders)].&amp;[2018-01-03T23:41:00]"/>
            <x15:cachedUniqueName index="63834" name="[DataCoSupplyChainDataset].[order date (DateOrders)].&amp;[2018-01-04T00:02:00]"/>
            <x15:cachedUniqueName index="63835" name="[DataCoSupplyChainDataset].[order date (DateOrders)].&amp;[2018-01-04T00:23:00]"/>
            <x15:cachedUniqueName index="63836" name="[DataCoSupplyChainDataset].[order date (DateOrders)].&amp;[2018-01-04T00:44:00]"/>
            <x15:cachedUniqueName index="63837" name="[DataCoSupplyChainDataset].[order date (DateOrders)].&amp;[2018-01-04T01:05:00]"/>
            <x15:cachedUniqueName index="63838" name="[DataCoSupplyChainDataset].[order date (DateOrders)].&amp;[2018-01-04T01:26:00]"/>
            <x15:cachedUniqueName index="63839" name="[DataCoSupplyChainDataset].[order date (DateOrders)].&amp;[2018-01-04T01:47:00]"/>
            <x15:cachedUniqueName index="63840" name="[DataCoSupplyChainDataset].[order date (DateOrders)].&amp;[2018-01-04T02:08:00]"/>
            <x15:cachedUniqueName index="63841" name="[DataCoSupplyChainDataset].[order date (DateOrders)].&amp;[2018-01-04T02:29:00]"/>
            <x15:cachedUniqueName index="63842" name="[DataCoSupplyChainDataset].[order date (DateOrders)].&amp;[2018-01-04T02:50:00]"/>
            <x15:cachedUniqueName index="63843" name="[DataCoSupplyChainDataset].[order date (DateOrders)].&amp;[2018-01-04T03:11:00]"/>
            <x15:cachedUniqueName index="63844" name="[DataCoSupplyChainDataset].[order date (DateOrders)].&amp;[2018-01-04T03:32:00]"/>
            <x15:cachedUniqueName index="63845" name="[DataCoSupplyChainDataset].[order date (DateOrders)].&amp;[2018-01-04T03:53:00]"/>
            <x15:cachedUniqueName index="63846" name="[DataCoSupplyChainDataset].[order date (DateOrders)].&amp;[2018-01-04T04:14:00]"/>
            <x15:cachedUniqueName index="63847" name="[DataCoSupplyChainDataset].[order date (DateOrders)].&amp;[2018-01-04T04:35:00]"/>
            <x15:cachedUniqueName index="63848" name="[DataCoSupplyChainDataset].[order date (DateOrders)].&amp;[2018-01-04T04:56:00]"/>
            <x15:cachedUniqueName index="63849" name="[DataCoSupplyChainDataset].[order date (DateOrders)].&amp;[2018-01-04T05:17:00]"/>
            <x15:cachedUniqueName index="63850" name="[DataCoSupplyChainDataset].[order date (DateOrders)].&amp;[2018-01-04T05:38:00]"/>
            <x15:cachedUniqueName index="63851" name="[DataCoSupplyChainDataset].[order date (DateOrders)].&amp;[2018-01-04T05:59:00]"/>
            <x15:cachedUniqueName index="63852" name="[DataCoSupplyChainDataset].[order date (DateOrders)].&amp;[2018-01-04T06:20:00]"/>
            <x15:cachedUniqueName index="63853" name="[DataCoSupplyChainDataset].[order date (DateOrders)].&amp;[2018-01-04T06:41:00]"/>
            <x15:cachedUniqueName index="63854" name="[DataCoSupplyChainDataset].[order date (DateOrders)].&amp;[2018-01-04T07:02:00]"/>
            <x15:cachedUniqueName index="63855" name="[DataCoSupplyChainDataset].[order date (DateOrders)].&amp;[2018-01-04T07:23:00]"/>
            <x15:cachedUniqueName index="63856" name="[DataCoSupplyChainDataset].[order date (DateOrders)].&amp;[2018-01-04T07:44:00]"/>
            <x15:cachedUniqueName index="63857" name="[DataCoSupplyChainDataset].[order date (DateOrders)].&amp;[2018-01-04T08:05:00]"/>
            <x15:cachedUniqueName index="63858" name="[DataCoSupplyChainDataset].[order date (DateOrders)].&amp;[2018-01-04T08:26:00]"/>
            <x15:cachedUniqueName index="63859" name="[DataCoSupplyChainDataset].[order date (DateOrders)].&amp;[2018-01-04T08:47:00]"/>
            <x15:cachedUniqueName index="63860" name="[DataCoSupplyChainDataset].[order date (DateOrders)].&amp;[2018-01-04T09:08:00]"/>
            <x15:cachedUniqueName index="63861" name="[DataCoSupplyChainDataset].[order date (DateOrders)].&amp;[2018-01-04T09:29:00]"/>
            <x15:cachedUniqueName index="63862" name="[DataCoSupplyChainDataset].[order date (DateOrders)].&amp;[2018-01-04T09:50:00]"/>
            <x15:cachedUniqueName index="63863" name="[DataCoSupplyChainDataset].[order date (DateOrders)].&amp;[2018-01-04T10:11:00]"/>
            <x15:cachedUniqueName index="63864" name="[DataCoSupplyChainDataset].[order date (DateOrders)].&amp;[2018-01-04T10:32:00]"/>
            <x15:cachedUniqueName index="63865" name="[DataCoSupplyChainDataset].[order date (DateOrders)].&amp;[2018-01-04T10:53:00]"/>
            <x15:cachedUniqueName index="63866" name="[DataCoSupplyChainDataset].[order date (DateOrders)].&amp;[2018-01-04T11:15:00]"/>
            <x15:cachedUniqueName index="63867" name="[DataCoSupplyChainDataset].[order date (DateOrders)].&amp;[2018-01-04T11:36:00]"/>
            <x15:cachedUniqueName index="63868" name="[DataCoSupplyChainDataset].[order date (DateOrders)].&amp;[2018-01-04T11:57:00]"/>
            <x15:cachedUniqueName index="63869" name="[DataCoSupplyChainDataset].[order date (DateOrders)].&amp;[2018-01-04T12:18:00]"/>
            <x15:cachedUniqueName index="63870" name="[DataCoSupplyChainDataset].[order date (DateOrders)].&amp;[2018-01-04T12:39:00]"/>
            <x15:cachedUniqueName index="63871" name="[DataCoSupplyChainDataset].[order date (DateOrders)].&amp;[2018-01-04T13:00:00]"/>
            <x15:cachedUniqueName index="63872" name="[DataCoSupplyChainDataset].[order date (DateOrders)].&amp;[2018-01-04T13:21:00]"/>
            <x15:cachedUniqueName index="63873" name="[DataCoSupplyChainDataset].[order date (DateOrders)].&amp;[2018-01-04T13:42:00]"/>
            <x15:cachedUniqueName index="63874" name="[DataCoSupplyChainDataset].[order date (DateOrders)].&amp;[2018-01-04T14:03:00]"/>
            <x15:cachedUniqueName index="63875" name="[DataCoSupplyChainDataset].[order date (DateOrders)].&amp;[2018-01-04T14:24:00]"/>
            <x15:cachedUniqueName index="63876" name="[DataCoSupplyChainDataset].[order date (DateOrders)].&amp;[2018-01-04T14:45:00]"/>
            <x15:cachedUniqueName index="63877" name="[DataCoSupplyChainDataset].[order date (DateOrders)].&amp;[2018-01-04T15:06:00]"/>
            <x15:cachedUniqueName index="63878" name="[DataCoSupplyChainDataset].[order date (DateOrders)].&amp;[2018-01-04T15:27:00]"/>
            <x15:cachedUniqueName index="63879" name="[DataCoSupplyChainDataset].[order date (DateOrders)].&amp;[2018-01-04T15:48:00]"/>
            <x15:cachedUniqueName index="63880" name="[DataCoSupplyChainDataset].[order date (DateOrders)].&amp;[2018-01-04T16:09:00]"/>
            <x15:cachedUniqueName index="63881" name="[DataCoSupplyChainDataset].[order date (DateOrders)].&amp;[2018-01-04T16:30:00]"/>
            <x15:cachedUniqueName index="63882" name="[DataCoSupplyChainDataset].[order date (DateOrders)].&amp;[2018-01-04T16:51:00]"/>
            <x15:cachedUniqueName index="63883" name="[DataCoSupplyChainDataset].[order date (DateOrders)].&amp;[2018-01-04T17:12:00]"/>
            <x15:cachedUniqueName index="63884" name="[DataCoSupplyChainDataset].[order date (DateOrders)].&amp;[2018-01-04T17:33:00]"/>
            <x15:cachedUniqueName index="63885" name="[DataCoSupplyChainDataset].[order date (DateOrders)].&amp;[2018-01-04T17:54:00]"/>
            <x15:cachedUniqueName index="63886" name="[DataCoSupplyChainDataset].[order date (DateOrders)].&amp;[2018-01-04T18:15:00]"/>
            <x15:cachedUniqueName index="63887" name="[DataCoSupplyChainDataset].[order date (DateOrders)].&amp;[2018-01-04T18:36:00]"/>
            <x15:cachedUniqueName index="63888" name="[DataCoSupplyChainDataset].[order date (DateOrders)].&amp;[2018-01-04T18:57:00]"/>
            <x15:cachedUniqueName index="63889" name="[DataCoSupplyChainDataset].[order date (DateOrders)].&amp;[2018-01-04T19:18:00]"/>
            <x15:cachedUniqueName index="63890" name="[DataCoSupplyChainDataset].[order date (DateOrders)].&amp;[2018-01-04T19:39:00]"/>
            <x15:cachedUniqueName index="63891" name="[DataCoSupplyChainDataset].[order date (DateOrders)].&amp;[2018-01-04T20:00:00]"/>
            <x15:cachedUniqueName index="63892" name="[DataCoSupplyChainDataset].[order date (DateOrders)].&amp;[2018-01-04T20:21:00]"/>
            <x15:cachedUniqueName index="63893" name="[DataCoSupplyChainDataset].[order date (DateOrders)].&amp;[2018-01-04T20:42:00]"/>
            <x15:cachedUniqueName index="63894" name="[DataCoSupplyChainDataset].[order date (DateOrders)].&amp;[2018-01-04T21:03:00]"/>
            <x15:cachedUniqueName index="63895" name="[DataCoSupplyChainDataset].[order date (DateOrders)].&amp;[2018-01-04T21:24:00]"/>
            <x15:cachedUniqueName index="63896" name="[DataCoSupplyChainDataset].[order date (DateOrders)].&amp;[2018-01-04T21:45:00]"/>
            <x15:cachedUniqueName index="63897" name="[DataCoSupplyChainDataset].[order date (DateOrders)].&amp;[2018-01-04T22:06:00]"/>
            <x15:cachedUniqueName index="63898" name="[DataCoSupplyChainDataset].[order date (DateOrders)].&amp;[2018-01-04T22:27:00]"/>
            <x15:cachedUniqueName index="63899" name="[DataCoSupplyChainDataset].[order date (DateOrders)].&amp;[2018-01-04T22:48:00]"/>
            <x15:cachedUniqueName index="63900" name="[DataCoSupplyChainDataset].[order date (DateOrders)].&amp;[2018-01-04T23:09:00]"/>
            <x15:cachedUniqueName index="63901" name="[DataCoSupplyChainDataset].[order date (DateOrders)].&amp;[2018-01-04T23:30:00]"/>
            <x15:cachedUniqueName index="63902" name="[DataCoSupplyChainDataset].[order date (DateOrders)].&amp;[2018-01-04T23:51:00]"/>
            <x15:cachedUniqueName index="63903" name="[DataCoSupplyChainDataset].[order date (DateOrders)].&amp;[2018-01-05T00:12:00]"/>
            <x15:cachedUniqueName index="63904" name="[DataCoSupplyChainDataset].[order date (DateOrders)].&amp;[2018-01-05T00:33:00]"/>
            <x15:cachedUniqueName index="63905" name="[DataCoSupplyChainDataset].[order date (DateOrders)].&amp;[2018-01-05T00:54:00]"/>
            <x15:cachedUniqueName index="63906" name="[DataCoSupplyChainDataset].[order date (DateOrders)].&amp;[2018-01-05T01:15:00]"/>
            <x15:cachedUniqueName index="63907" name="[DataCoSupplyChainDataset].[order date (DateOrders)].&amp;[2018-01-05T01:36:00]"/>
            <x15:cachedUniqueName index="63908" name="[DataCoSupplyChainDataset].[order date (DateOrders)].&amp;[2018-01-05T01:57:00]"/>
            <x15:cachedUniqueName index="63909" name="[DataCoSupplyChainDataset].[order date (DateOrders)].&amp;[2018-01-05T02:18:00]"/>
            <x15:cachedUniqueName index="63910" name="[DataCoSupplyChainDataset].[order date (DateOrders)].&amp;[2018-01-05T02:39:00]"/>
            <x15:cachedUniqueName index="63911" name="[DataCoSupplyChainDataset].[order date (DateOrders)].&amp;[2018-01-05T03:00:00]"/>
            <x15:cachedUniqueName index="63912" name="[DataCoSupplyChainDataset].[order date (DateOrders)].&amp;[2018-01-05T03:21:00]"/>
            <x15:cachedUniqueName index="63913" name="[DataCoSupplyChainDataset].[order date (DateOrders)].&amp;[2018-01-05T03:42:00]"/>
            <x15:cachedUniqueName index="63914" name="[DataCoSupplyChainDataset].[order date (DateOrders)].&amp;[2018-01-05T04:04:00]"/>
            <x15:cachedUniqueName index="63915" name="[DataCoSupplyChainDataset].[order date (DateOrders)].&amp;[2018-01-05T04:25:00]"/>
            <x15:cachedUniqueName index="63916" name="[DataCoSupplyChainDataset].[order date (DateOrders)].&amp;[2018-01-05T04:46:00]"/>
            <x15:cachedUniqueName index="63917" name="[DataCoSupplyChainDataset].[order date (DateOrders)].&amp;[2018-01-05T05:07:00]"/>
            <x15:cachedUniqueName index="63918" name="[DataCoSupplyChainDataset].[order date (DateOrders)].&amp;[2018-01-05T05:28:00]"/>
            <x15:cachedUniqueName index="63919" name="[DataCoSupplyChainDataset].[order date (DateOrders)].&amp;[2018-01-05T05:49:00]"/>
            <x15:cachedUniqueName index="63920" name="[DataCoSupplyChainDataset].[order date (DateOrders)].&amp;[2018-01-05T06:10:00]"/>
            <x15:cachedUniqueName index="63921" name="[DataCoSupplyChainDataset].[order date (DateOrders)].&amp;[2018-01-05T06:31:00]"/>
            <x15:cachedUniqueName index="63922" name="[DataCoSupplyChainDataset].[order date (DateOrders)].&amp;[2018-01-05T06:52:00]"/>
            <x15:cachedUniqueName index="63923" name="[DataCoSupplyChainDataset].[order date (DateOrders)].&amp;[2018-01-05T07:13:00]"/>
            <x15:cachedUniqueName index="63924" name="[DataCoSupplyChainDataset].[order date (DateOrders)].&amp;[2018-01-05T07:34:00]"/>
            <x15:cachedUniqueName index="63925" name="[DataCoSupplyChainDataset].[order date (DateOrders)].&amp;[2018-01-05T07:55:00]"/>
            <x15:cachedUniqueName index="63926" name="[DataCoSupplyChainDataset].[order date (DateOrders)].&amp;[2018-01-05T08:16:00]"/>
            <x15:cachedUniqueName index="63927" name="[DataCoSupplyChainDataset].[order date (DateOrders)].&amp;[2018-01-05T08:37:00]"/>
            <x15:cachedUniqueName index="63928" name="[DataCoSupplyChainDataset].[order date (DateOrders)].&amp;[2018-01-05T08:58:00]"/>
            <x15:cachedUniqueName index="63929" name="[DataCoSupplyChainDataset].[order date (DateOrders)].&amp;[2018-01-05T09:19:00]"/>
            <x15:cachedUniqueName index="63930" name="[DataCoSupplyChainDataset].[order date (DateOrders)].&amp;[2018-01-05T09:40:00]"/>
            <x15:cachedUniqueName index="63931" name="[DataCoSupplyChainDataset].[order date (DateOrders)].&amp;[2018-01-05T10:01:00]"/>
            <x15:cachedUniqueName index="63932" name="[DataCoSupplyChainDataset].[order date (DateOrders)].&amp;[2018-01-05T10:22:00]"/>
            <x15:cachedUniqueName index="63933" name="[DataCoSupplyChainDataset].[order date (DateOrders)].&amp;[2018-01-05T10:43:00]"/>
            <x15:cachedUniqueName index="63934" name="[DataCoSupplyChainDataset].[order date (DateOrders)].&amp;[2018-01-05T11:04:00]"/>
            <x15:cachedUniqueName index="63935" name="[DataCoSupplyChainDataset].[order date (DateOrders)].&amp;[2018-01-05T11:25:00]"/>
            <x15:cachedUniqueName index="63936" name="[DataCoSupplyChainDataset].[order date (DateOrders)].&amp;[2018-01-05T11:46:00]"/>
            <x15:cachedUniqueName index="63937" name="[DataCoSupplyChainDataset].[order date (DateOrders)].&amp;[2018-01-05T12:07:00]"/>
            <x15:cachedUniqueName index="63938" name="[DataCoSupplyChainDataset].[order date (DateOrders)].&amp;[2018-01-05T12:28:00]"/>
            <x15:cachedUniqueName index="63939" name="[DataCoSupplyChainDataset].[order date (DateOrders)].&amp;[2018-01-05T12:49:00]"/>
            <x15:cachedUniqueName index="63940" name="[DataCoSupplyChainDataset].[order date (DateOrders)].&amp;[2018-01-05T13:10:00]"/>
            <x15:cachedUniqueName index="63941" name="[DataCoSupplyChainDataset].[order date (DateOrders)].&amp;[2018-01-05T13:31:00]"/>
            <x15:cachedUniqueName index="63942" name="[DataCoSupplyChainDataset].[order date (DateOrders)].&amp;[2018-01-05T13:52:00]"/>
            <x15:cachedUniqueName index="63943" name="[DataCoSupplyChainDataset].[order date (DateOrders)].&amp;[2018-01-05T14:13:00]"/>
            <x15:cachedUniqueName index="63944" name="[DataCoSupplyChainDataset].[order date (DateOrders)].&amp;[2018-01-05T14:34:00]"/>
            <x15:cachedUniqueName index="63945" name="[DataCoSupplyChainDataset].[order date (DateOrders)].&amp;[2018-01-05T14:55:00]"/>
            <x15:cachedUniqueName index="63946" name="[DataCoSupplyChainDataset].[order date (DateOrders)].&amp;[2018-01-05T15:16:00]"/>
            <x15:cachedUniqueName index="63947" name="[DataCoSupplyChainDataset].[order date (DateOrders)].&amp;[2018-01-05T15:37:00]"/>
            <x15:cachedUniqueName index="63948" name="[DataCoSupplyChainDataset].[order date (DateOrders)].&amp;[2018-01-05T15:58:00]"/>
            <x15:cachedUniqueName index="63949" name="[DataCoSupplyChainDataset].[order date (DateOrders)].&amp;[2018-01-05T16:19:00]"/>
            <x15:cachedUniqueName index="63950" name="[DataCoSupplyChainDataset].[order date (DateOrders)].&amp;[2018-01-05T16:40:00]"/>
            <x15:cachedUniqueName index="63951" name="[DataCoSupplyChainDataset].[order date (DateOrders)].&amp;[2018-01-05T17:01:00]"/>
            <x15:cachedUniqueName index="63952" name="[DataCoSupplyChainDataset].[order date (DateOrders)].&amp;[2018-01-05T17:22:00]"/>
            <x15:cachedUniqueName index="63953" name="[DataCoSupplyChainDataset].[order date (DateOrders)].&amp;[2018-01-05T17:43:00]"/>
            <x15:cachedUniqueName index="63954" name="[DataCoSupplyChainDataset].[order date (DateOrders)].&amp;[2018-01-05T18:04:00]"/>
            <x15:cachedUniqueName index="63955" name="[DataCoSupplyChainDataset].[order date (DateOrders)].&amp;[2018-01-05T18:25:00]"/>
            <x15:cachedUniqueName index="63956" name="[DataCoSupplyChainDataset].[order date (DateOrders)].&amp;[2018-01-05T18:46:00]"/>
            <x15:cachedUniqueName index="63957" name="[DataCoSupplyChainDataset].[order date (DateOrders)].&amp;[2018-01-05T19:07:00]"/>
            <x15:cachedUniqueName index="63958" name="[DataCoSupplyChainDataset].[order date (DateOrders)].&amp;[2018-01-05T19:28:00]"/>
            <x15:cachedUniqueName index="63959" name="[DataCoSupplyChainDataset].[order date (DateOrders)].&amp;[2018-01-05T19:49:00]"/>
            <x15:cachedUniqueName index="63960" name="[DataCoSupplyChainDataset].[order date (DateOrders)].&amp;[2018-01-05T20:10:00]"/>
            <x15:cachedUniqueName index="63961" name="[DataCoSupplyChainDataset].[order date (DateOrders)].&amp;[2018-01-05T20:31:00]"/>
            <x15:cachedUniqueName index="63962" name="[DataCoSupplyChainDataset].[order date (DateOrders)].&amp;[2018-01-05T20:53:00]"/>
            <x15:cachedUniqueName index="63963" name="[DataCoSupplyChainDataset].[order date (DateOrders)].&amp;[2018-01-05T21:14:00]"/>
            <x15:cachedUniqueName index="63964" name="[DataCoSupplyChainDataset].[order date (DateOrders)].&amp;[2018-01-05T21:35:00]"/>
            <x15:cachedUniqueName index="63965" name="[DataCoSupplyChainDataset].[order date (DateOrders)].&amp;[2018-01-05T21:56:00]"/>
            <x15:cachedUniqueName index="63966" name="[DataCoSupplyChainDataset].[order date (DateOrders)].&amp;[2018-01-05T22:17:00]"/>
            <x15:cachedUniqueName index="63967" name="[DataCoSupplyChainDataset].[order date (DateOrders)].&amp;[2018-01-05T22:38:00]"/>
            <x15:cachedUniqueName index="63968" name="[DataCoSupplyChainDataset].[order date (DateOrders)].&amp;[2018-01-05T22:59:00]"/>
            <x15:cachedUniqueName index="63969" name="[DataCoSupplyChainDataset].[order date (DateOrders)].&amp;[2018-01-05T23:20:00]"/>
            <x15:cachedUniqueName index="63970" name="[DataCoSupplyChainDataset].[order date (DateOrders)].&amp;[2018-01-05T23:41:00]"/>
            <x15:cachedUniqueName index="63971" name="[DataCoSupplyChainDataset].[order date (DateOrders)].&amp;[2018-01-06T00:02:00]"/>
            <x15:cachedUniqueName index="63972" name="[DataCoSupplyChainDataset].[order date (DateOrders)].&amp;[2018-01-06T00:23:00]"/>
            <x15:cachedUniqueName index="63973" name="[DataCoSupplyChainDataset].[order date (DateOrders)].&amp;[2018-01-06T00:44:00]"/>
            <x15:cachedUniqueName index="63974" name="[DataCoSupplyChainDataset].[order date (DateOrders)].&amp;[2018-01-06T01:05:00]"/>
            <x15:cachedUniqueName index="63975" name="[DataCoSupplyChainDataset].[order date (DateOrders)].&amp;[2018-01-06T01:26:00]"/>
            <x15:cachedUniqueName index="63976" name="[DataCoSupplyChainDataset].[order date (DateOrders)].&amp;[2018-01-06T01:47:00]"/>
            <x15:cachedUniqueName index="63977" name="[DataCoSupplyChainDataset].[order date (DateOrders)].&amp;[2018-01-06T02:08:00]"/>
            <x15:cachedUniqueName index="63978" name="[DataCoSupplyChainDataset].[order date (DateOrders)].&amp;[2018-01-06T02:29:00]"/>
            <x15:cachedUniqueName index="63979" name="[DataCoSupplyChainDataset].[order date (DateOrders)].&amp;[2018-01-06T02:50:00]"/>
            <x15:cachedUniqueName index="63980" name="[DataCoSupplyChainDataset].[order date (DateOrders)].&amp;[2018-01-06T03:11:00]"/>
            <x15:cachedUniqueName index="63981" name="[DataCoSupplyChainDataset].[order date (DateOrders)].&amp;[2018-01-06T03:32:00]"/>
            <x15:cachedUniqueName index="63982" name="[DataCoSupplyChainDataset].[order date (DateOrders)].&amp;[2018-01-06T03:53:00]"/>
            <x15:cachedUniqueName index="63983" name="[DataCoSupplyChainDataset].[order date (DateOrders)].&amp;[2018-01-06T04:14:00]"/>
            <x15:cachedUniqueName index="63984" name="[DataCoSupplyChainDataset].[order date (DateOrders)].&amp;[2018-01-06T04:35:00]"/>
            <x15:cachedUniqueName index="63985" name="[DataCoSupplyChainDataset].[order date (DateOrders)].&amp;[2018-01-06T04:56:00]"/>
            <x15:cachedUniqueName index="63986" name="[DataCoSupplyChainDataset].[order date (DateOrders)].&amp;[2018-01-06T05:17:00]"/>
            <x15:cachedUniqueName index="63987" name="[DataCoSupplyChainDataset].[order date (DateOrders)].&amp;[2018-01-06T05:38:00]"/>
            <x15:cachedUniqueName index="63988" name="[DataCoSupplyChainDataset].[order date (DateOrders)].&amp;[2018-01-06T05:59:00]"/>
            <x15:cachedUniqueName index="63989" name="[DataCoSupplyChainDataset].[order date (DateOrders)].&amp;[2018-01-06T06:20:00]"/>
            <x15:cachedUniqueName index="63990" name="[DataCoSupplyChainDataset].[order date (DateOrders)].&amp;[2018-01-06T06:41:00]"/>
            <x15:cachedUniqueName index="63991" name="[DataCoSupplyChainDataset].[order date (DateOrders)].&amp;[2018-01-06T07:02:00]"/>
            <x15:cachedUniqueName index="63992" name="[DataCoSupplyChainDataset].[order date (DateOrders)].&amp;[2018-01-06T07:23:00]"/>
            <x15:cachedUniqueName index="63993" name="[DataCoSupplyChainDataset].[order date (DateOrders)].&amp;[2018-01-06T07:44:00]"/>
            <x15:cachedUniqueName index="63994" name="[DataCoSupplyChainDataset].[order date (DateOrders)].&amp;[2018-01-06T08:05:00]"/>
            <x15:cachedUniqueName index="63995" name="[DataCoSupplyChainDataset].[order date (DateOrders)].&amp;[2018-01-06T08:26:00]"/>
            <x15:cachedUniqueName index="63996" name="[DataCoSupplyChainDataset].[order date (DateOrders)].&amp;[2018-01-06T08:47:00]"/>
            <x15:cachedUniqueName index="63997" name="[DataCoSupplyChainDataset].[order date (DateOrders)].&amp;[2018-01-06T09:08:00]"/>
            <x15:cachedUniqueName index="63998" name="[DataCoSupplyChainDataset].[order date (DateOrders)].&amp;[2018-01-06T09:29:00]"/>
            <x15:cachedUniqueName index="63999" name="[DataCoSupplyChainDataset].[order date (DateOrders)].&amp;[2018-01-06T09:50:00]"/>
            <x15:cachedUniqueName index="64000" name="[DataCoSupplyChainDataset].[order date (DateOrders)].&amp;[2018-01-06T10:11:00]"/>
            <x15:cachedUniqueName index="64001" name="[DataCoSupplyChainDataset].[order date (DateOrders)].&amp;[2018-01-06T10:32:00]"/>
            <x15:cachedUniqueName index="64002" name="[DataCoSupplyChainDataset].[order date (DateOrders)].&amp;[2018-01-06T10:53:00]"/>
            <x15:cachedUniqueName index="64003" name="[DataCoSupplyChainDataset].[order date (DateOrders)].&amp;[2018-01-06T11:14:00]"/>
            <x15:cachedUniqueName index="64004" name="[DataCoSupplyChainDataset].[order date (DateOrders)].&amp;[2018-01-06T11:35:00]"/>
            <x15:cachedUniqueName index="64005" name="[DataCoSupplyChainDataset].[order date (DateOrders)].&amp;[2018-01-06T11:56:00]"/>
            <x15:cachedUniqueName index="64006" name="[DataCoSupplyChainDataset].[order date (DateOrders)].&amp;[2018-01-06T12:17:00]"/>
            <x15:cachedUniqueName index="64007" name="[DataCoSupplyChainDataset].[order date (DateOrders)].&amp;[2018-01-06T12:38:00]"/>
            <x15:cachedUniqueName index="64008" name="[DataCoSupplyChainDataset].[order date (DateOrders)].&amp;[2018-01-06T12:59:00]"/>
            <x15:cachedUniqueName index="64009" name="[DataCoSupplyChainDataset].[order date (DateOrders)].&amp;[2018-01-06T13:20:00]"/>
            <x15:cachedUniqueName index="64010" name="[DataCoSupplyChainDataset].[order date (DateOrders)].&amp;[2018-01-06T13:41:00]"/>
            <x15:cachedUniqueName index="64011" name="[DataCoSupplyChainDataset].[order date (DateOrders)].&amp;[2018-01-06T14:03:00]"/>
            <x15:cachedUniqueName index="64012" name="[DataCoSupplyChainDataset].[order date (DateOrders)].&amp;[2018-01-06T14:24:00]"/>
            <x15:cachedUniqueName index="64013" name="[DataCoSupplyChainDataset].[order date (DateOrders)].&amp;[2018-01-06T14:45:00]"/>
            <x15:cachedUniqueName index="64014" name="[DataCoSupplyChainDataset].[order date (DateOrders)].&amp;[2018-01-06T15:06:00]"/>
            <x15:cachedUniqueName index="64015" name="[DataCoSupplyChainDataset].[order date (DateOrders)].&amp;[2018-01-06T15:27:00]"/>
            <x15:cachedUniqueName index="64016" name="[DataCoSupplyChainDataset].[order date (DateOrders)].&amp;[2018-01-06T15:48:00]"/>
            <x15:cachedUniqueName index="64017" name="[DataCoSupplyChainDataset].[order date (DateOrders)].&amp;[2018-01-06T16:09:00]"/>
            <x15:cachedUniqueName index="64018" name="[DataCoSupplyChainDataset].[order date (DateOrders)].&amp;[2018-01-06T16:30:00]"/>
            <x15:cachedUniqueName index="64019" name="[DataCoSupplyChainDataset].[order date (DateOrders)].&amp;[2018-01-06T16:51:00]"/>
            <x15:cachedUniqueName index="64020" name="[DataCoSupplyChainDataset].[order date (DateOrders)].&amp;[2018-01-06T17:12:00]"/>
            <x15:cachedUniqueName index="64021" name="[DataCoSupplyChainDataset].[order date (DateOrders)].&amp;[2018-01-06T17:33:00]"/>
            <x15:cachedUniqueName index="64022" name="[DataCoSupplyChainDataset].[order date (DateOrders)].&amp;[2018-01-06T17:54:00]"/>
            <x15:cachedUniqueName index="64023" name="[DataCoSupplyChainDataset].[order date (DateOrders)].&amp;[2018-01-06T18:15:00]"/>
            <x15:cachedUniqueName index="64024" name="[DataCoSupplyChainDataset].[order date (DateOrders)].&amp;[2018-01-06T18:36:00]"/>
            <x15:cachedUniqueName index="64025" name="[DataCoSupplyChainDataset].[order date (DateOrders)].&amp;[2018-01-06T18:57:00]"/>
            <x15:cachedUniqueName index="64026" name="[DataCoSupplyChainDataset].[order date (DateOrders)].&amp;[2018-01-06T19:18:00]"/>
            <x15:cachedUniqueName index="64027" name="[DataCoSupplyChainDataset].[order date (DateOrders)].&amp;[2018-01-06T19:39:00]"/>
            <x15:cachedUniqueName index="64028" name="[DataCoSupplyChainDataset].[order date (DateOrders)].&amp;[2018-01-06T20:00:00]"/>
            <x15:cachedUniqueName index="64029" name="[DataCoSupplyChainDataset].[order date (DateOrders)].&amp;[2018-01-06T20:21:00]"/>
            <x15:cachedUniqueName index="64030" name="[DataCoSupplyChainDataset].[order date (DateOrders)].&amp;[2018-01-06T20:42:00]"/>
            <x15:cachedUniqueName index="64031" name="[DataCoSupplyChainDataset].[order date (DateOrders)].&amp;[2018-01-06T21:03:00]"/>
            <x15:cachedUniqueName index="64032" name="[DataCoSupplyChainDataset].[order date (DateOrders)].&amp;[2018-01-06T21:24:00]"/>
            <x15:cachedUniqueName index="64033" name="[DataCoSupplyChainDataset].[order date (DateOrders)].&amp;[2018-01-06T21:45:00]"/>
            <x15:cachedUniqueName index="64034" name="[DataCoSupplyChainDataset].[order date (DateOrders)].&amp;[2018-01-06T22:06:00]"/>
            <x15:cachedUniqueName index="64035" name="[DataCoSupplyChainDataset].[order date (DateOrders)].&amp;[2018-01-06T22:27:00]"/>
            <x15:cachedUniqueName index="64036" name="[DataCoSupplyChainDataset].[order date (DateOrders)].&amp;[2018-01-06T22:48:00]"/>
            <x15:cachedUniqueName index="64037" name="[DataCoSupplyChainDataset].[order date (DateOrders)].&amp;[2018-01-06T23:09:00]"/>
            <x15:cachedUniqueName index="64038" name="[DataCoSupplyChainDataset].[order date (DateOrders)].&amp;[2018-01-06T23:30:00]"/>
            <x15:cachedUniqueName index="64039" name="[DataCoSupplyChainDataset].[order date (DateOrders)].&amp;[2018-01-06T23:51:00]"/>
            <x15:cachedUniqueName index="64040" name="[DataCoSupplyChainDataset].[order date (DateOrders)].&amp;[2018-01-07T00:12:00]"/>
            <x15:cachedUniqueName index="64041" name="[DataCoSupplyChainDataset].[order date (DateOrders)].&amp;[2018-01-07T00:33:00]"/>
            <x15:cachedUniqueName index="64042" name="[DataCoSupplyChainDataset].[order date (DateOrders)].&amp;[2018-01-07T00:54:00]"/>
            <x15:cachedUniqueName index="64043" name="[DataCoSupplyChainDataset].[order date (DateOrders)].&amp;[2018-01-07T01:15:00]"/>
            <x15:cachedUniqueName index="64044" name="[DataCoSupplyChainDataset].[order date (DateOrders)].&amp;[2018-01-07T01:36:00]"/>
            <x15:cachedUniqueName index="64045" name="[DataCoSupplyChainDataset].[order date (DateOrders)].&amp;[2018-01-07T01:57:00]"/>
            <x15:cachedUniqueName index="64046" name="[DataCoSupplyChainDataset].[order date (DateOrders)].&amp;[2018-01-07T02:18:00]"/>
            <x15:cachedUniqueName index="64047" name="[DataCoSupplyChainDataset].[order date (DateOrders)].&amp;[2018-01-07T02:39:00]"/>
            <x15:cachedUniqueName index="64048" name="[DataCoSupplyChainDataset].[order date (DateOrders)].&amp;[2018-01-07T03:00:00]"/>
            <x15:cachedUniqueName index="64049" name="[DataCoSupplyChainDataset].[order date (DateOrders)].&amp;[2018-01-07T03:21:00]"/>
            <x15:cachedUniqueName index="64050" name="[DataCoSupplyChainDataset].[order date (DateOrders)].&amp;[2018-01-07T03:42:00]"/>
            <x15:cachedUniqueName index="64051" name="[DataCoSupplyChainDataset].[order date (DateOrders)].&amp;[2018-01-07T04:03:00]"/>
            <x15:cachedUniqueName index="64052" name="[DataCoSupplyChainDataset].[order date (DateOrders)].&amp;[2018-01-07T04:24:00]"/>
            <x15:cachedUniqueName index="64053" name="[DataCoSupplyChainDataset].[order date (DateOrders)].&amp;[2018-01-07T04:45:00]"/>
            <x15:cachedUniqueName index="64054" name="[DataCoSupplyChainDataset].[order date (DateOrders)].&amp;[2018-01-07T05:06:00]"/>
            <x15:cachedUniqueName index="64055" name="[DataCoSupplyChainDataset].[order date (DateOrders)].&amp;[2018-01-07T05:27:00]"/>
            <x15:cachedUniqueName index="64056" name="[DataCoSupplyChainDataset].[order date (DateOrders)].&amp;[2018-01-07T05:48:00]"/>
            <x15:cachedUniqueName index="64057" name="[DataCoSupplyChainDataset].[order date (DateOrders)].&amp;[2018-01-07T06:09:00]"/>
            <x15:cachedUniqueName index="64058" name="[DataCoSupplyChainDataset].[order date (DateOrders)].&amp;[2018-01-07T06:30:00]"/>
            <x15:cachedUniqueName index="64059" name="[DataCoSupplyChainDataset].[order date (DateOrders)].&amp;[2018-01-07T06:52:00]"/>
            <x15:cachedUniqueName index="64060" name="[DataCoSupplyChainDataset].[order date (DateOrders)].&amp;[2018-01-07T07:13:00]"/>
            <x15:cachedUniqueName index="64061" name="[DataCoSupplyChainDataset].[order date (DateOrders)].&amp;[2018-01-07T07:34:00]"/>
            <x15:cachedUniqueName index="64062" name="[DataCoSupplyChainDataset].[order date (DateOrders)].&amp;[2018-01-07T07:55:00]"/>
            <x15:cachedUniqueName index="64063" name="[DataCoSupplyChainDataset].[order date (DateOrders)].&amp;[2018-01-07T08:16:00]"/>
            <x15:cachedUniqueName index="64064" name="[DataCoSupplyChainDataset].[order date (DateOrders)].&amp;[2018-01-07T08:37:00]"/>
            <x15:cachedUniqueName index="64065" name="[DataCoSupplyChainDataset].[order date (DateOrders)].&amp;[2018-01-07T08:58:00]"/>
            <x15:cachedUniqueName index="64066" name="[DataCoSupplyChainDataset].[order date (DateOrders)].&amp;[2018-01-07T09:19:00]"/>
            <x15:cachedUniqueName index="64067" name="[DataCoSupplyChainDataset].[order date (DateOrders)].&amp;[2018-01-07T09:40:00]"/>
            <x15:cachedUniqueName index="64068" name="[DataCoSupplyChainDataset].[order date (DateOrders)].&amp;[2018-01-07T10:01:00]"/>
            <x15:cachedUniqueName index="64069" name="[DataCoSupplyChainDataset].[order date (DateOrders)].&amp;[2018-01-07T10:22:00]"/>
            <x15:cachedUniqueName index="64070" name="[DataCoSupplyChainDataset].[order date (DateOrders)].&amp;[2018-01-07T10:43:00]"/>
            <x15:cachedUniqueName index="64071" name="[DataCoSupplyChainDataset].[order date (DateOrders)].&amp;[2018-01-07T11:04:00]"/>
            <x15:cachedUniqueName index="64072" name="[DataCoSupplyChainDataset].[order date (DateOrders)].&amp;[2018-01-07T11:25:00]"/>
            <x15:cachedUniqueName index="64073" name="[DataCoSupplyChainDataset].[order date (DateOrders)].&amp;[2018-01-07T11:46:00]"/>
            <x15:cachedUniqueName index="64074" name="[DataCoSupplyChainDataset].[order date (DateOrders)].&amp;[2018-01-07T12:07:00]"/>
            <x15:cachedUniqueName index="64075" name="[DataCoSupplyChainDataset].[order date (DateOrders)].&amp;[2018-01-07T12:28:00]"/>
            <x15:cachedUniqueName index="64076" name="[DataCoSupplyChainDataset].[order date (DateOrders)].&amp;[2018-01-07T12:49:00]"/>
            <x15:cachedUniqueName index="64077" name="[DataCoSupplyChainDataset].[order date (DateOrders)].&amp;[2018-01-07T13:10:00]"/>
            <x15:cachedUniqueName index="64078" name="[DataCoSupplyChainDataset].[order date (DateOrders)].&amp;[2018-01-07T13:31:00]"/>
            <x15:cachedUniqueName index="64079" name="[DataCoSupplyChainDataset].[order date (DateOrders)].&amp;[2018-01-07T13:52:00]"/>
            <x15:cachedUniqueName index="64080" name="[DataCoSupplyChainDataset].[order date (DateOrders)].&amp;[2018-01-07T14:13:00]"/>
            <x15:cachedUniqueName index="64081" name="[DataCoSupplyChainDataset].[order date (DateOrders)].&amp;[2018-01-07T14:34:00]"/>
            <x15:cachedUniqueName index="64082" name="[DataCoSupplyChainDataset].[order date (DateOrders)].&amp;[2018-01-07T14:55:00]"/>
            <x15:cachedUniqueName index="64083" name="[DataCoSupplyChainDataset].[order date (DateOrders)].&amp;[2018-01-07T15:16:00]"/>
            <x15:cachedUniqueName index="64084" name="[DataCoSupplyChainDataset].[order date (DateOrders)].&amp;[2018-01-07T15:37:00]"/>
            <x15:cachedUniqueName index="64085" name="[DataCoSupplyChainDataset].[order date (DateOrders)].&amp;[2018-01-07T15:58:00]"/>
            <x15:cachedUniqueName index="64086" name="[DataCoSupplyChainDataset].[order date (DateOrders)].&amp;[2018-01-07T16:19:00]"/>
            <x15:cachedUniqueName index="64087" name="[DataCoSupplyChainDataset].[order date (DateOrders)].&amp;[2018-01-07T16:40:00]"/>
            <x15:cachedUniqueName index="64088" name="[DataCoSupplyChainDataset].[order date (DateOrders)].&amp;[2018-01-07T17:01:00]"/>
            <x15:cachedUniqueName index="64089" name="[DataCoSupplyChainDataset].[order date (DateOrders)].&amp;[2018-01-07T17:22:00]"/>
            <x15:cachedUniqueName index="64090" name="[DataCoSupplyChainDataset].[order date (DateOrders)].&amp;[2018-01-07T17:43:00]"/>
            <x15:cachedUniqueName index="64091" name="[DataCoSupplyChainDataset].[order date (DateOrders)].&amp;[2018-01-07T18:04:00]"/>
            <x15:cachedUniqueName index="64092" name="[DataCoSupplyChainDataset].[order date (DateOrders)].&amp;[2018-01-07T18:25:00]"/>
            <x15:cachedUniqueName index="64093" name="[DataCoSupplyChainDataset].[order date (DateOrders)].&amp;[2018-01-07T18:46:00]"/>
            <x15:cachedUniqueName index="64094" name="[DataCoSupplyChainDataset].[order date (DateOrders)].&amp;[2018-01-07T19:07:00]"/>
            <x15:cachedUniqueName index="64095" name="[DataCoSupplyChainDataset].[order date (DateOrders)].&amp;[2018-01-07T19:28:00]"/>
            <x15:cachedUniqueName index="64096" name="[DataCoSupplyChainDataset].[order date (DateOrders)].&amp;[2018-01-07T19:49:00]"/>
            <x15:cachedUniqueName index="64097" name="[DataCoSupplyChainDataset].[order date (DateOrders)].&amp;[2018-01-07T20:10:00]"/>
            <x15:cachedUniqueName index="64098" name="[DataCoSupplyChainDataset].[order date (DateOrders)].&amp;[2018-01-07T20:31:00]"/>
            <x15:cachedUniqueName index="64099" name="[DataCoSupplyChainDataset].[order date (DateOrders)].&amp;[2018-01-07T20:52:00]"/>
            <x15:cachedUniqueName index="64100" name="[DataCoSupplyChainDataset].[order date (DateOrders)].&amp;[2018-01-07T21:13:00]"/>
            <x15:cachedUniqueName index="64101" name="[DataCoSupplyChainDataset].[order date (DateOrders)].&amp;[2018-01-07T21:34:00]"/>
            <x15:cachedUniqueName index="64102" name="[DataCoSupplyChainDataset].[order date (DateOrders)].&amp;[2018-01-07T21:55:00]"/>
            <x15:cachedUniqueName index="64103" name="[DataCoSupplyChainDataset].[order date (DateOrders)].&amp;[2018-01-07T22:16:00]"/>
            <x15:cachedUniqueName index="64104" name="[DataCoSupplyChainDataset].[order date (DateOrders)].&amp;[2018-01-07T22:37:00]"/>
            <x15:cachedUniqueName index="64105" name="[DataCoSupplyChainDataset].[order date (DateOrders)].&amp;[2018-01-07T22:58:00]"/>
            <x15:cachedUniqueName index="64106" name="[DataCoSupplyChainDataset].[order date (DateOrders)].&amp;[2018-01-07T23:19:00]"/>
            <x15:cachedUniqueName index="64107" name="[DataCoSupplyChainDataset].[order date (DateOrders)].&amp;[2018-01-07T23:41:00]"/>
            <x15:cachedUniqueName index="64108" name="[DataCoSupplyChainDataset].[order date (DateOrders)].&amp;[2018-01-08T00:02:00]"/>
            <x15:cachedUniqueName index="64109" name="[DataCoSupplyChainDataset].[order date (DateOrders)].&amp;[2018-01-08T00:23:00]"/>
            <x15:cachedUniqueName index="64110" name="[DataCoSupplyChainDataset].[order date (DateOrders)].&amp;[2018-01-08T00:44:00]"/>
            <x15:cachedUniqueName index="64111" name="[DataCoSupplyChainDataset].[order date (DateOrders)].&amp;[2018-01-08T01:05:00]"/>
            <x15:cachedUniqueName index="64112" name="[DataCoSupplyChainDataset].[order date (DateOrders)].&amp;[2018-01-08T01:26:00]"/>
            <x15:cachedUniqueName index="64113" name="[DataCoSupplyChainDataset].[order date (DateOrders)].&amp;[2018-01-08T01:47:00]"/>
            <x15:cachedUniqueName index="64114" name="[DataCoSupplyChainDataset].[order date (DateOrders)].&amp;[2018-01-08T02:08:00]"/>
            <x15:cachedUniqueName index="64115" name="[DataCoSupplyChainDataset].[order date (DateOrders)].&amp;[2018-01-08T02:29:00]"/>
            <x15:cachedUniqueName index="64116" name="[DataCoSupplyChainDataset].[order date (DateOrders)].&amp;[2018-01-08T02:50:00]"/>
            <x15:cachedUniqueName index="64117" name="[DataCoSupplyChainDataset].[order date (DateOrders)].&amp;[2018-01-08T03:11:00]"/>
            <x15:cachedUniqueName index="64118" name="[DataCoSupplyChainDataset].[order date (DateOrders)].&amp;[2018-01-08T03:32:00]"/>
            <x15:cachedUniqueName index="64119" name="[DataCoSupplyChainDataset].[order date (DateOrders)].&amp;[2018-01-08T03:53:00]"/>
            <x15:cachedUniqueName index="64120" name="[DataCoSupplyChainDataset].[order date (DateOrders)].&amp;[2018-01-08T04:14:00]"/>
            <x15:cachedUniqueName index="64121" name="[DataCoSupplyChainDataset].[order date (DateOrders)].&amp;[2018-01-08T04:35:00]"/>
            <x15:cachedUniqueName index="64122" name="[DataCoSupplyChainDataset].[order date (DateOrders)].&amp;[2018-01-08T04:56:00]"/>
            <x15:cachedUniqueName index="64123" name="[DataCoSupplyChainDataset].[order date (DateOrders)].&amp;[2018-01-08T05:17:00]"/>
            <x15:cachedUniqueName index="64124" name="[DataCoSupplyChainDataset].[order date (DateOrders)].&amp;[2018-01-08T05:38:00]"/>
            <x15:cachedUniqueName index="64125" name="[DataCoSupplyChainDataset].[order date (DateOrders)].&amp;[2018-01-08T05:59:00]"/>
            <x15:cachedUniqueName index="64126" name="[DataCoSupplyChainDataset].[order date (DateOrders)].&amp;[2018-01-08T06:20:00]"/>
            <x15:cachedUniqueName index="64127" name="[DataCoSupplyChainDataset].[order date (DateOrders)].&amp;[2018-01-08T06:41:00]"/>
            <x15:cachedUniqueName index="64128" name="[DataCoSupplyChainDataset].[order date (DateOrders)].&amp;[2018-01-08T07:02:00]"/>
            <x15:cachedUniqueName index="64129" name="[DataCoSupplyChainDataset].[order date (DateOrders)].&amp;[2018-01-08T07:23:00]"/>
            <x15:cachedUniqueName index="64130" name="[DataCoSupplyChainDataset].[order date (DateOrders)].&amp;[2018-01-08T07:44:00]"/>
            <x15:cachedUniqueName index="64131" name="[DataCoSupplyChainDataset].[order date (DateOrders)].&amp;[2018-01-08T08:05:00]"/>
            <x15:cachedUniqueName index="64132" name="[DataCoSupplyChainDataset].[order date (DateOrders)].&amp;[2018-01-08T08:26:00]"/>
            <x15:cachedUniqueName index="64133" name="[DataCoSupplyChainDataset].[order date (DateOrders)].&amp;[2018-01-08T08:47:00]"/>
            <x15:cachedUniqueName index="64134" name="[DataCoSupplyChainDataset].[order date (DateOrders)].&amp;[2018-01-08T09:08:00]"/>
            <x15:cachedUniqueName index="64135" name="[DataCoSupplyChainDataset].[order date (DateOrders)].&amp;[2018-01-08T09:29:00]"/>
            <x15:cachedUniqueName index="64136" name="[DataCoSupplyChainDataset].[order date (DateOrders)].&amp;[2018-01-08T09:50:00]"/>
            <x15:cachedUniqueName index="64137" name="[DataCoSupplyChainDataset].[order date (DateOrders)].&amp;[2018-01-08T10:11:00]"/>
            <x15:cachedUniqueName index="64138" name="[DataCoSupplyChainDataset].[order date (DateOrders)].&amp;[2018-01-08T10:32:00]"/>
            <x15:cachedUniqueName index="64139" name="[DataCoSupplyChainDataset].[order date (DateOrders)].&amp;[2018-01-08T10:53:00]"/>
            <x15:cachedUniqueName index="64140" name="[DataCoSupplyChainDataset].[order date (DateOrders)].&amp;[2018-01-08T11:14:00]"/>
            <x15:cachedUniqueName index="64141" name="[DataCoSupplyChainDataset].[order date (DateOrders)].&amp;[2018-01-08T11:35:00]"/>
            <x15:cachedUniqueName index="64142" name="[DataCoSupplyChainDataset].[order date (DateOrders)].&amp;[2018-01-08T11:56:00]"/>
            <x15:cachedUniqueName index="64143" name="[DataCoSupplyChainDataset].[order date (DateOrders)].&amp;[2018-01-08T12:17:00]"/>
            <x15:cachedUniqueName index="64144" name="[DataCoSupplyChainDataset].[order date (DateOrders)].&amp;[2018-01-08T12:38:00]"/>
            <x15:cachedUniqueName index="64145" name="[DataCoSupplyChainDataset].[order date (DateOrders)].&amp;[2018-01-08T12:59:00]"/>
            <x15:cachedUniqueName index="64146" name="[DataCoSupplyChainDataset].[order date (DateOrders)].&amp;[2018-01-08T13:20:00]"/>
            <x15:cachedUniqueName index="64147" name="[DataCoSupplyChainDataset].[order date (DateOrders)].&amp;[2018-01-08T13:41:00]"/>
            <x15:cachedUniqueName index="64148" name="[DataCoSupplyChainDataset].[order date (DateOrders)].&amp;[2018-01-08T14:02:00]"/>
            <x15:cachedUniqueName index="64149" name="[DataCoSupplyChainDataset].[order date (DateOrders)].&amp;[2018-01-08T14:23:00]"/>
            <x15:cachedUniqueName index="64150" name="[DataCoSupplyChainDataset].[order date (DateOrders)].&amp;[2018-01-08T14:44:00]"/>
            <x15:cachedUniqueName index="64151" name="[DataCoSupplyChainDataset].[order date (DateOrders)].&amp;[2018-01-08T15:05:00]"/>
            <x15:cachedUniqueName index="64152" name="[DataCoSupplyChainDataset].[order date (DateOrders)].&amp;[2018-01-08T15:26:00]"/>
            <x15:cachedUniqueName index="64153" name="[DataCoSupplyChainDataset].[order date (DateOrders)].&amp;[2018-01-08T15:47:00]"/>
            <x15:cachedUniqueName index="64154" name="[DataCoSupplyChainDataset].[order date (DateOrders)].&amp;[2018-01-08T16:08:00]"/>
            <x15:cachedUniqueName index="64155" name="[DataCoSupplyChainDataset].[order date (DateOrders)].&amp;[2018-01-08T16:29:00]"/>
            <x15:cachedUniqueName index="64156" name="[DataCoSupplyChainDataset].[order date (DateOrders)].&amp;[2018-01-08T16:51:00]"/>
            <x15:cachedUniqueName index="64157" name="[DataCoSupplyChainDataset].[order date (DateOrders)].&amp;[2018-01-08T17:12:00]"/>
            <x15:cachedUniqueName index="64158" name="[DataCoSupplyChainDataset].[order date (DateOrders)].&amp;[2018-01-08T17:33:00]"/>
            <x15:cachedUniqueName index="64159" name="[DataCoSupplyChainDataset].[order date (DateOrders)].&amp;[2018-01-08T17:54:00]"/>
            <x15:cachedUniqueName index="64160" name="[DataCoSupplyChainDataset].[order date (DateOrders)].&amp;[2018-01-08T18:15:00]"/>
            <x15:cachedUniqueName index="64161" name="[DataCoSupplyChainDataset].[order date (DateOrders)].&amp;[2018-01-08T18:36:00]"/>
            <x15:cachedUniqueName index="64162" name="[DataCoSupplyChainDataset].[order date (DateOrders)].&amp;[2018-01-08T18:57:00]"/>
            <x15:cachedUniqueName index="64163" name="[DataCoSupplyChainDataset].[order date (DateOrders)].&amp;[2018-01-08T19:18:00]"/>
            <x15:cachedUniqueName index="64164" name="[DataCoSupplyChainDataset].[order date (DateOrders)].&amp;[2018-01-08T19:39:00]"/>
            <x15:cachedUniqueName index="64165" name="[DataCoSupplyChainDataset].[order date (DateOrders)].&amp;[2018-01-08T20:00:00]"/>
            <x15:cachedUniqueName index="64166" name="[DataCoSupplyChainDataset].[order date (DateOrders)].&amp;[2018-01-08T20:21:00]"/>
            <x15:cachedUniqueName index="64167" name="[DataCoSupplyChainDataset].[order date (DateOrders)].&amp;[2018-01-08T20:42:00]"/>
            <x15:cachedUniqueName index="64168" name="[DataCoSupplyChainDataset].[order date (DateOrders)].&amp;[2018-01-08T21:03:00]"/>
            <x15:cachedUniqueName index="64169" name="[DataCoSupplyChainDataset].[order date (DateOrders)].&amp;[2018-01-08T21:24:00]"/>
            <x15:cachedUniqueName index="64170" name="[DataCoSupplyChainDataset].[order date (DateOrders)].&amp;[2018-01-08T21:45:00]"/>
            <x15:cachedUniqueName index="64171" name="[DataCoSupplyChainDataset].[order date (DateOrders)].&amp;[2018-01-08T22:06:00]"/>
            <x15:cachedUniqueName index="64172" name="[DataCoSupplyChainDataset].[order date (DateOrders)].&amp;[2018-01-08T22:27:00]"/>
            <x15:cachedUniqueName index="64173" name="[DataCoSupplyChainDataset].[order date (DateOrders)].&amp;[2018-01-08T22:48:00]"/>
            <x15:cachedUniqueName index="64174" name="[DataCoSupplyChainDataset].[order date (DateOrders)].&amp;[2018-01-08T23:09:00]"/>
            <x15:cachedUniqueName index="64175" name="[DataCoSupplyChainDataset].[order date (DateOrders)].&amp;[2018-01-08T23:30:00]"/>
            <x15:cachedUniqueName index="64176" name="[DataCoSupplyChainDataset].[order date (DateOrders)].&amp;[2018-01-08T23:51:00]"/>
            <x15:cachedUniqueName index="64177" name="[DataCoSupplyChainDataset].[order date (DateOrders)].&amp;[2018-01-09T00:12:00]"/>
            <x15:cachedUniqueName index="64178" name="[DataCoSupplyChainDataset].[order date (DateOrders)].&amp;[2018-01-09T00:33:00]"/>
            <x15:cachedUniqueName index="64179" name="[DataCoSupplyChainDataset].[order date (DateOrders)].&amp;[2018-01-09T00:54:00]"/>
            <x15:cachedUniqueName index="64180" name="[DataCoSupplyChainDataset].[order date (DateOrders)].&amp;[2018-01-09T01:15:00]"/>
            <x15:cachedUniqueName index="64181" name="[DataCoSupplyChainDataset].[order date (DateOrders)].&amp;[2018-01-09T01:36:00]"/>
            <x15:cachedUniqueName index="64182" name="[DataCoSupplyChainDataset].[order date (DateOrders)].&amp;[2018-01-09T01:57:00]"/>
            <x15:cachedUniqueName index="64183" name="[DataCoSupplyChainDataset].[order date (DateOrders)].&amp;[2018-01-09T02:18:00]"/>
            <x15:cachedUniqueName index="64184" name="[DataCoSupplyChainDataset].[order date (DateOrders)].&amp;[2018-01-09T02:39:00]"/>
            <x15:cachedUniqueName index="64185" name="[DataCoSupplyChainDataset].[order date (DateOrders)].&amp;[2018-01-09T03:00:00]"/>
            <x15:cachedUniqueName index="64186" name="[DataCoSupplyChainDataset].[order date (DateOrders)].&amp;[2018-01-09T03:21:00]"/>
            <x15:cachedUniqueName index="64187" name="[DataCoSupplyChainDataset].[order date (DateOrders)].&amp;[2018-01-09T03:42:00]"/>
            <x15:cachedUniqueName index="64188" name="[DataCoSupplyChainDataset].[order date (DateOrders)].&amp;[2018-01-09T04:03:00]"/>
            <x15:cachedUniqueName index="64189" name="[DataCoSupplyChainDataset].[order date (DateOrders)].&amp;[2018-01-09T04:24:00]"/>
            <x15:cachedUniqueName index="64190" name="[DataCoSupplyChainDataset].[order date (DateOrders)].&amp;[2018-01-09T04:45:00]"/>
            <x15:cachedUniqueName index="64191" name="[DataCoSupplyChainDataset].[order date (DateOrders)].&amp;[2018-01-09T05:06:00]"/>
            <x15:cachedUniqueName index="64192" name="[DataCoSupplyChainDataset].[order date (DateOrders)].&amp;[2018-01-09T05:27:00]"/>
            <x15:cachedUniqueName index="64193" name="[DataCoSupplyChainDataset].[order date (DateOrders)].&amp;[2018-01-09T05:48:00]"/>
            <x15:cachedUniqueName index="64194" name="[DataCoSupplyChainDataset].[order date (DateOrders)].&amp;[2018-01-09T06:09:00]"/>
            <x15:cachedUniqueName index="64195" name="[DataCoSupplyChainDataset].[order date (DateOrders)].&amp;[2018-01-09T06:30:00]"/>
            <x15:cachedUniqueName index="64196" name="[DataCoSupplyChainDataset].[order date (DateOrders)].&amp;[2018-01-09T06:51:00]"/>
            <x15:cachedUniqueName index="64197" name="[DataCoSupplyChainDataset].[order date (DateOrders)].&amp;[2018-01-09T07:12:00]"/>
            <x15:cachedUniqueName index="64198" name="[DataCoSupplyChainDataset].[order date (DateOrders)].&amp;[2018-01-09T07:33:00]"/>
            <x15:cachedUniqueName index="64199" name="[DataCoSupplyChainDataset].[order date (DateOrders)].&amp;[2018-01-09T07:54:00]"/>
            <x15:cachedUniqueName index="64200" name="[DataCoSupplyChainDataset].[order date (DateOrders)].&amp;[2018-01-09T08:15:00]"/>
            <x15:cachedUniqueName index="64201" name="[DataCoSupplyChainDataset].[order date (DateOrders)].&amp;[2018-01-09T08:36:00]"/>
            <x15:cachedUniqueName index="64202" name="[DataCoSupplyChainDataset].[order date (DateOrders)].&amp;[2018-01-09T08:57:00]"/>
            <x15:cachedUniqueName index="64203" name="[DataCoSupplyChainDataset].[order date (DateOrders)].&amp;[2018-01-09T09:18:00]"/>
            <x15:cachedUniqueName index="64204" name="[DataCoSupplyChainDataset].[order date (DateOrders)].&amp;[2018-01-09T09:40:00]"/>
            <x15:cachedUniqueName index="64205" name="[DataCoSupplyChainDataset].[order date (DateOrders)].&amp;[2018-01-09T10:01:00]"/>
            <x15:cachedUniqueName index="64206" name="[DataCoSupplyChainDataset].[order date (DateOrders)].&amp;[2018-01-09T10:22:00]"/>
            <x15:cachedUniqueName index="64207" name="[DataCoSupplyChainDataset].[order date (DateOrders)].&amp;[2018-01-09T10:43:00]"/>
            <x15:cachedUniqueName index="64208" name="[DataCoSupplyChainDataset].[order date (DateOrders)].&amp;[2018-01-09T11:04:00]"/>
            <x15:cachedUniqueName index="64209" name="[DataCoSupplyChainDataset].[order date (DateOrders)].&amp;[2018-01-09T11:25:00]"/>
            <x15:cachedUniqueName index="64210" name="[DataCoSupplyChainDataset].[order date (DateOrders)].&amp;[2018-01-09T11:46:00]"/>
            <x15:cachedUniqueName index="64211" name="[DataCoSupplyChainDataset].[order date (DateOrders)].&amp;[2018-01-09T12:07:00]"/>
            <x15:cachedUniqueName index="64212" name="[DataCoSupplyChainDataset].[order date (DateOrders)].&amp;[2018-01-09T12:28:00]"/>
            <x15:cachedUniqueName index="64213" name="[DataCoSupplyChainDataset].[order date (DateOrders)].&amp;[2018-01-09T12:49:00]"/>
            <x15:cachedUniqueName index="64214" name="[DataCoSupplyChainDataset].[order date (DateOrders)].&amp;[2018-01-09T13:10:00]"/>
            <x15:cachedUniqueName index="64215" name="[DataCoSupplyChainDataset].[order date (DateOrders)].&amp;[2018-01-09T13:31:00]"/>
            <x15:cachedUniqueName index="64216" name="[DataCoSupplyChainDataset].[order date (DateOrders)].&amp;[2018-01-09T13:52:00]"/>
            <x15:cachedUniqueName index="64217" name="[DataCoSupplyChainDataset].[order date (DateOrders)].&amp;[2018-01-09T14:13:00]"/>
            <x15:cachedUniqueName index="64218" name="[DataCoSupplyChainDataset].[order date (DateOrders)].&amp;[2018-01-09T14:34:00]"/>
            <x15:cachedUniqueName index="64219" name="[DataCoSupplyChainDataset].[order date (DateOrders)].&amp;[2018-01-09T14:55:00]"/>
            <x15:cachedUniqueName index="64220" name="[DataCoSupplyChainDataset].[order date (DateOrders)].&amp;[2018-01-09T15:16:00]"/>
            <x15:cachedUniqueName index="64221" name="[DataCoSupplyChainDataset].[order date (DateOrders)].&amp;[2018-01-09T15:37:00]"/>
            <x15:cachedUniqueName index="64222" name="[DataCoSupplyChainDataset].[order date (DateOrders)].&amp;[2018-01-09T15:58:00]"/>
            <x15:cachedUniqueName index="64223" name="[DataCoSupplyChainDataset].[order date (DateOrders)].&amp;[2018-01-09T16:19:00]"/>
            <x15:cachedUniqueName index="64224" name="[DataCoSupplyChainDataset].[order date (DateOrders)].&amp;[2018-01-09T16:40:00]"/>
            <x15:cachedUniqueName index="64225" name="[DataCoSupplyChainDataset].[order date (DateOrders)].&amp;[2018-01-09T17:01:00]"/>
            <x15:cachedUniqueName index="64226" name="[DataCoSupplyChainDataset].[order date (DateOrders)].&amp;[2018-01-09T17:22:00]"/>
            <x15:cachedUniqueName index="64227" name="[DataCoSupplyChainDataset].[order date (DateOrders)].&amp;[2018-01-09T17:43:00]"/>
            <x15:cachedUniqueName index="64228" name="[DataCoSupplyChainDataset].[order date (DateOrders)].&amp;[2018-01-09T18:04:00]"/>
            <x15:cachedUniqueName index="64229" name="[DataCoSupplyChainDataset].[order date (DateOrders)].&amp;[2018-01-09T18:25:00]"/>
            <x15:cachedUniqueName index="64230" name="[DataCoSupplyChainDataset].[order date (DateOrders)].&amp;[2018-01-09T18:46:00]"/>
            <x15:cachedUniqueName index="64231" name="[DataCoSupplyChainDataset].[order date (DateOrders)].&amp;[2018-01-09T19:07:00]"/>
            <x15:cachedUniqueName index="64232" name="[DataCoSupplyChainDataset].[order date (DateOrders)].&amp;[2018-01-09T19:28:00]"/>
            <x15:cachedUniqueName index="64233" name="[DataCoSupplyChainDataset].[order date (DateOrders)].&amp;[2018-01-09T19:49:00]"/>
            <x15:cachedUniqueName index="64234" name="[DataCoSupplyChainDataset].[order date (DateOrders)].&amp;[2018-01-09T20:10:00]"/>
            <x15:cachedUniqueName index="64235" name="[DataCoSupplyChainDataset].[order date (DateOrders)].&amp;[2018-01-09T20:31:00]"/>
            <x15:cachedUniqueName index="64236" name="[DataCoSupplyChainDataset].[order date (DateOrders)].&amp;[2018-01-09T20:52:00]"/>
            <x15:cachedUniqueName index="64237" name="[DataCoSupplyChainDataset].[order date (DateOrders)].&amp;[2018-01-09T21:13:00]"/>
            <x15:cachedUniqueName index="64238" name="[DataCoSupplyChainDataset].[order date (DateOrders)].&amp;[2018-01-09T21:34:00]"/>
            <x15:cachedUniqueName index="64239" name="[DataCoSupplyChainDataset].[order date (DateOrders)].&amp;[2018-01-09T21:55:00]"/>
            <x15:cachedUniqueName index="64240" name="[DataCoSupplyChainDataset].[order date (DateOrders)].&amp;[2018-01-09T22:16:00]"/>
            <x15:cachedUniqueName index="64241" name="[DataCoSupplyChainDataset].[order date (DateOrders)].&amp;[2018-01-09T22:37:00]"/>
            <x15:cachedUniqueName index="64242" name="[DataCoSupplyChainDataset].[order date (DateOrders)].&amp;[2018-01-09T22:58:00]"/>
            <x15:cachedUniqueName index="64243" name="[DataCoSupplyChainDataset].[order date (DateOrders)].&amp;[2018-01-09T23:19:00]"/>
            <x15:cachedUniqueName index="64244" name="[DataCoSupplyChainDataset].[order date (DateOrders)].&amp;[2018-01-09T23:40:00]"/>
            <x15:cachedUniqueName index="64245" name="[DataCoSupplyChainDataset].[order date (DateOrders)].&amp;[2018-01-10T00:01:00]"/>
            <x15:cachedUniqueName index="64246" name="[DataCoSupplyChainDataset].[order date (DateOrders)].&amp;[2018-01-10T00:22:00]"/>
            <x15:cachedUniqueName index="64247" name="[DataCoSupplyChainDataset].[order date (DateOrders)].&amp;[2018-01-10T00:43:00]"/>
            <x15:cachedUniqueName index="64248" name="[DataCoSupplyChainDataset].[order date (DateOrders)].&amp;[2018-01-10T01:04:00]"/>
            <x15:cachedUniqueName index="64249" name="[DataCoSupplyChainDataset].[order date (DateOrders)].&amp;[2018-01-10T01:25:00]"/>
            <x15:cachedUniqueName index="64250" name="[DataCoSupplyChainDataset].[order date (DateOrders)].&amp;[2018-01-10T01:46:00]"/>
            <x15:cachedUniqueName index="64251" name="[DataCoSupplyChainDataset].[order date (DateOrders)].&amp;[2018-01-10T02:07:00]"/>
            <x15:cachedUniqueName index="64252" name="[DataCoSupplyChainDataset].[order date (DateOrders)].&amp;[2018-01-10T02:28:00]"/>
            <x15:cachedUniqueName index="64253" name="[DataCoSupplyChainDataset].[order date (DateOrders)].&amp;[2018-01-10T02:50:00]"/>
            <x15:cachedUniqueName index="64254" name="[DataCoSupplyChainDataset].[order date (DateOrders)].&amp;[2018-01-10T03:11:00]"/>
            <x15:cachedUniqueName index="64255" name="[DataCoSupplyChainDataset].[order date (DateOrders)].&amp;[2018-01-10T03:32:00]"/>
            <x15:cachedUniqueName index="64256" name="[DataCoSupplyChainDataset].[order date (DateOrders)].&amp;[2018-01-10T03:53:00]"/>
            <x15:cachedUniqueName index="64257" name="[DataCoSupplyChainDataset].[order date (DateOrders)].&amp;[2018-01-10T04:14:00]"/>
            <x15:cachedUniqueName index="64258" name="[DataCoSupplyChainDataset].[order date (DateOrders)].&amp;[2018-01-10T04:35:00]"/>
            <x15:cachedUniqueName index="64259" name="[DataCoSupplyChainDataset].[order date (DateOrders)].&amp;[2018-01-10T04:56:00]"/>
            <x15:cachedUniqueName index="64260" name="[DataCoSupplyChainDataset].[order date (DateOrders)].&amp;[2018-01-10T05:17:00]"/>
            <x15:cachedUniqueName index="64261" name="[DataCoSupplyChainDataset].[order date (DateOrders)].&amp;[2018-01-10T05:38:00]"/>
            <x15:cachedUniqueName index="64262" name="[DataCoSupplyChainDataset].[order date (DateOrders)].&amp;[2018-01-10T05:59:00]"/>
            <x15:cachedUniqueName index="64263" name="[DataCoSupplyChainDataset].[order date (DateOrders)].&amp;[2018-01-10T06:20:00]"/>
            <x15:cachedUniqueName index="64264" name="[DataCoSupplyChainDataset].[order date (DateOrders)].&amp;[2018-01-10T06:41:00]"/>
            <x15:cachedUniqueName index="64265" name="[DataCoSupplyChainDataset].[order date (DateOrders)].&amp;[2018-01-10T07:02:00]"/>
            <x15:cachedUniqueName index="64266" name="[DataCoSupplyChainDataset].[order date (DateOrders)].&amp;[2018-01-10T07:23:00]"/>
            <x15:cachedUniqueName index="64267" name="[DataCoSupplyChainDataset].[order date (DateOrders)].&amp;[2018-01-10T07:44:00]"/>
            <x15:cachedUniqueName index="64268" name="[DataCoSupplyChainDataset].[order date (DateOrders)].&amp;[2018-01-10T08:05:00]"/>
            <x15:cachedUniqueName index="64269" name="[DataCoSupplyChainDataset].[order date (DateOrders)].&amp;[2018-01-10T08:26:00]"/>
            <x15:cachedUniqueName index="64270" name="[DataCoSupplyChainDataset].[order date (DateOrders)].&amp;[2018-01-10T08:47:00]"/>
            <x15:cachedUniqueName index="64271" name="[DataCoSupplyChainDataset].[order date (DateOrders)].&amp;[2018-01-10T09:08:00]"/>
            <x15:cachedUniqueName index="64272" name="[DataCoSupplyChainDataset].[order date (DateOrders)].&amp;[2018-01-10T09:29:00]"/>
            <x15:cachedUniqueName index="64273" name="[DataCoSupplyChainDataset].[order date (DateOrders)].&amp;[2018-01-10T09:50:00]"/>
            <x15:cachedUniqueName index="64274" name="[DataCoSupplyChainDataset].[order date (DateOrders)].&amp;[2018-01-10T10:11:00]"/>
            <x15:cachedUniqueName index="64275" name="[DataCoSupplyChainDataset].[order date (DateOrders)].&amp;[2018-01-10T10:32:00]"/>
            <x15:cachedUniqueName index="64276" name="[DataCoSupplyChainDataset].[order date (DateOrders)].&amp;[2018-01-10T10:53:00]"/>
            <x15:cachedUniqueName index="64277" name="[DataCoSupplyChainDataset].[order date (DateOrders)].&amp;[2018-01-10T11:14:00]"/>
            <x15:cachedUniqueName index="64278" name="[DataCoSupplyChainDataset].[order date (DateOrders)].&amp;[2018-01-10T11:35:00]"/>
            <x15:cachedUniqueName index="64279" name="[DataCoSupplyChainDataset].[order date (DateOrders)].&amp;[2018-01-10T11:56:00]"/>
            <x15:cachedUniqueName index="64280" name="[DataCoSupplyChainDataset].[order date (DateOrders)].&amp;[2018-01-10T12:17:00]"/>
            <x15:cachedUniqueName index="64281" name="[DataCoSupplyChainDataset].[order date (DateOrders)].&amp;[2018-01-10T12:38:00]"/>
            <x15:cachedUniqueName index="64282" name="[DataCoSupplyChainDataset].[order date (DateOrders)].&amp;[2018-01-10T12:59:00]"/>
            <x15:cachedUniqueName index="64283" name="[DataCoSupplyChainDataset].[order date (DateOrders)].&amp;[2018-01-10T13:20:00]"/>
            <x15:cachedUniqueName index="64284" name="[DataCoSupplyChainDataset].[order date (DateOrders)].&amp;[2018-01-10T13:41:00]"/>
            <x15:cachedUniqueName index="64285" name="[DataCoSupplyChainDataset].[order date (DateOrders)].&amp;[2018-01-10T14:02:00]"/>
            <x15:cachedUniqueName index="64286" name="[DataCoSupplyChainDataset].[order date (DateOrders)].&amp;[2018-01-10T14:23:00]"/>
            <x15:cachedUniqueName index="64287" name="[DataCoSupplyChainDataset].[order date (DateOrders)].&amp;[2018-01-10T14:44:00]"/>
            <x15:cachedUniqueName index="64288" name="[DataCoSupplyChainDataset].[order date (DateOrders)].&amp;[2018-01-10T15:05:00]"/>
            <x15:cachedUniqueName index="64289" name="[DataCoSupplyChainDataset].[order date (DateOrders)].&amp;[2018-01-10T15:26:00]"/>
            <x15:cachedUniqueName index="64290" name="[DataCoSupplyChainDataset].[order date (DateOrders)].&amp;[2018-01-10T15:47:00]"/>
            <x15:cachedUniqueName index="64291" name="[DataCoSupplyChainDataset].[order date (DateOrders)].&amp;[2018-01-10T16:08:00]"/>
            <x15:cachedUniqueName index="64292" name="[DataCoSupplyChainDataset].[order date (DateOrders)].&amp;[2018-01-10T16:29:00]"/>
            <x15:cachedUniqueName index="64293" name="[DataCoSupplyChainDataset].[order date (DateOrders)].&amp;[2018-01-10T16:50:00]"/>
            <x15:cachedUniqueName index="64294" name="[DataCoSupplyChainDataset].[order date (DateOrders)].&amp;[2018-01-10T17:11:00]"/>
            <x15:cachedUniqueName index="64295" name="[DataCoSupplyChainDataset].[order date (DateOrders)].&amp;[2018-01-10T17:32:00]"/>
            <x15:cachedUniqueName index="64296" name="[DataCoSupplyChainDataset].[order date (DateOrders)].&amp;[2018-01-10T17:53:00]"/>
            <x15:cachedUniqueName index="64297" name="[DataCoSupplyChainDataset].[order date (DateOrders)].&amp;[2018-01-10T18:14:00]"/>
            <x15:cachedUniqueName index="64298" name="[DataCoSupplyChainDataset].[order date (DateOrders)].&amp;[2018-01-10T18:35:00]"/>
            <x15:cachedUniqueName index="64299" name="[DataCoSupplyChainDataset].[order date (DateOrders)].&amp;[2018-01-10T18:56:00]"/>
            <x15:cachedUniqueName index="64300" name="[DataCoSupplyChainDataset].[order date (DateOrders)].&amp;[2018-01-10T19:17:00]"/>
            <x15:cachedUniqueName index="64301" name="[DataCoSupplyChainDataset].[order date (DateOrders)].&amp;[2018-01-10T19:39:00]"/>
            <x15:cachedUniqueName index="64302" name="[DataCoSupplyChainDataset].[order date (DateOrders)].&amp;[2018-01-10T20:00:00]"/>
            <x15:cachedUniqueName index="64303" name="[DataCoSupplyChainDataset].[order date (DateOrders)].&amp;[2018-01-10T20:21:00]"/>
            <x15:cachedUniqueName index="64304" name="[DataCoSupplyChainDataset].[order date (DateOrders)].&amp;[2018-01-10T20:42:00]"/>
            <x15:cachedUniqueName index="64305" name="[DataCoSupplyChainDataset].[order date (DateOrders)].&amp;[2018-01-10T21:03:00]"/>
            <x15:cachedUniqueName index="64306" name="[DataCoSupplyChainDataset].[order date (DateOrders)].&amp;[2018-01-10T21:24:00]"/>
            <x15:cachedUniqueName index="64307" name="[DataCoSupplyChainDataset].[order date (DateOrders)].&amp;[2018-01-10T21:45:00]"/>
            <x15:cachedUniqueName index="64308" name="[DataCoSupplyChainDataset].[order date (DateOrders)].&amp;[2018-01-10T22:06:00]"/>
            <x15:cachedUniqueName index="64309" name="[DataCoSupplyChainDataset].[order date (DateOrders)].&amp;[2018-01-10T22:27:00]"/>
            <x15:cachedUniqueName index="64310" name="[DataCoSupplyChainDataset].[order date (DateOrders)].&amp;[2018-01-10T22:48:00]"/>
            <x15:cachedUniqueName index="64311" name="[DataCoSupplyChainDataset].[order date (DateOrders)].&amp;[2018-01-10T23:09:00]"/>
            <x15:cachedUniqueName index="64312" name="[DataCoSupplyChainDataset].[order date (DateOrders)].&amp;[2018-01-10T23:30:00]"/>
            <x15:cachedUniqueName index="64313" name="[DataCoSupplyChainDataset].[order date (DateOrders)].&amp;[2018-01-10T23:51:00]"/>
            <x15:cachedUniqueName index="64314" name="[DataCoSupplyChainDataset].[order date (DateOrders)].&amp;[2018-01-11T00:12:00]"/>
            <x15:cachedUniqueName index="64315" name="[DataCoSupplyChainDataset].[order date (DateOrders)].&amp;[2018-01-11T00:33:00]"/>
            <x15:cachedUniqueName index="64316" name="[DataCoSupplyChainDataset].[order date (DateOrders)].&amp;[2018-01-11T00:54:00]"/>
            <x15:cachedUniqueName index="64317" name="[DataCoSupplyChainDataset].[order date (DateOrders)].&amp;[2018-01-11T01:15:00]"/>
            <x15:cachedUniqueName index="64318" name="[DataCoSupplyChainDataset].[order date (DateOrders)].&amp;[2018-01-11T01:36:00]"/>
            <x15:cachedUniqueName index="64319" name="[DataCoSupplyChainDataset].[order date (DateOrders)].&amp;[2018-01-11T01:57:00]"/>
            <x15:cachedUniqueName index="64320" name="[DataCoSupplyChainDataset].[order date (DateOrders)].&amp;[2018-01-11T02:18:00]"/>
            <x15:cachedUniqueName index="64321" name="[DataCoSupplyChainDataset].[order date (DateOrders)].&amp;[2018-01-11T02:39:00]"/>
            <x15:cachedUniqueName index="64322" name="[DataCoSupplyChainDataset].[order date (DateOrders)].&amp;[2018-01-11T03:00:00]"/>
            <x15:cachedUniqueName index="64323" name="[DataCoSupplyChainDataset].[order date (DateOrders)].&amp;[2018-01-11T03:21:00]"/>
            <x15:cachedUniqueName index="64324" name="[DataCoSupplyChainDataset].[order date (DateOrders)].&amp;[2018-01-11T03:42:00]"/>
            <x15:cachedUniqueName index="64325" name="[DataCoSupplyChainDataset].[order date (DateOrders)].&amp;[2018-01-11T04:03:00]"/>
            <x15:cachedUniqueName index="64326" name="[DataCoSupplyChainDataset].[order date (DateOrders)].&amp;[2018-01-11T04:24:00]"/>
            <x15:cachedUniqueName index="64327" name="[DataCoSupplyChainDataset].[order date (DateOrders)].&amp;[2018-01-11T04:45:00]"/>
            <x15:cachedUniqueName index="64328" name="[DataCoSupplyChainDataset].[order date (DateOrders)].&amp;[2018-01-11T05:06:00]"/>
            <x15:cachedUniqueName index="64329" name="[DataCoSupplyChainDataset].[order date (DateOrders)].&amp;[2018-01-11T05:27:00]"/>
            <x15:cachedUniqueName index="64330" name="[DataCoSupplyChainDataset].[order date (DateOrders)].&amp;[2018-01-11T05:48:00]"/>
            <x15:cachedUniqueName index="64331" name="[DataCoSupplyChainDataset].[order date (DateOrders)].&amp;[2018-01-11T06:09:00]"/>
            <x15:cachedUniqueName index="64332" name="[DataCoSupplyChainDataset].[order date (DateOrders)].&amp;[2018-01-11T06:30:00]"/>
            <x15:cachedUniqueName index="64333" name="[DataCoSupplyChainDataset].[order date (DateOrders)].&amp;[2018-01-11T06:51:00]"/>
            <x15:cachedUniqueName index="64334" name="[DataCoSupplyChainDataset].[order date (DateOrders)].&amp;[2018-01-11T07:12:00]"/>
            <x15:cachedUniqueName index="64335" name="[DataCoSupplyChainDataset].[order date (DateOrders)].&amp;[2018-01-11T07:33:00]"/>
            <x15:cachedUniqueName index="64336" name="[DataCoSupplyChainDataset].[order date (DateOrders)].&amp;[2018-01-11T07:54:00]"/>
            <x15:cachedUniqueName index="64337" name="[DataCoSupplyChainDataset].[order date (DateOrders)].&amp;[2018-01-11T08:15:00]"/>
            <x15:cachedUniqueName index="64338" name="[DataCoSupplyChainDataset].[order date (DateOrders)].&amp;[2018-01-11T08:36:00]"/>
            <x15:cachedUniqueName index="64339" name="[DataCoSupplyChainDataset].[order date (DateOrders)].&amp;[2018-01-11T08:57:00]"/>
            <x15:cachedUniqueName index="64340" name="[DataCoSupplyChainDataset].[order date (DateOrders)].&amp;[2018-01-11T09:18:00]"/>
            <x15:cachedUniqueName index="64341" name="[DataCoSupplyChainDataset].[order date (DateOrders)].&amp;[2018-01-11T09:39:00]"/>
            <x15:cachedUniqueName index="64342" name="[DataCoSupplyChainDataset].[order date (DateOrders)].&amp;[2018-01-11T10:00:00]"/>
            <x15:cachedUniqueName index="64343" name="[DataCoSupplyChainDataset].[order date (DateOrders)].&amp;[2018-01-11T10:21:00]"/>
            <x15:cachedUniqueName index="64344" name="[DataCoSupplyChainDataset].[order date (DateOrders)].&amp;[2018-01-11T10:42:00]"/>
            <x15:cachedUniqueName index="64345" name="[DataCoSupplyChainDataset].[order date (DateOrders)].&amp;[2018-01-11T11:03:00]"/>
            <x15:cachedUniqueName index="64346" name="[DataCoSupplyChainDataset].[order date (DateOrders)].&amp;[2018-01-11T11:24:00]"/>
            <x15:cachedUniqueName index="64347" name="[DataCoSupplyChainDataset].[order date (DateOrders)].&amp;[2018-01-11T11:45:00]"/>
            <x15:cachedUniqueName index="64348" name="[DataCoSupplyChainDataset].[order date (DateOrders)].&amp;[2018-01-11T12:06:00]"/>
            <x15:cachedUniqueName index="64349" name="[DataCoSupplyChainDataset].[order date (DateOrders)].&amp;[2018-01-11T12:28:00]"/>
            <x15:cachedUniqueName index="64350" name="[DataCoSupplyChainDataset].[order date (DateOrders)].&amp;[2018-01-11T12:49:00]"/>
            <x15:cachedUniqueName index="64351" name="[DataCoSupplyChainDataset].[order date (DateOrders)].&amp;[2018-01-11T13:10:00]"/>
            <x15:cachedUniqueName index="64352" name="[DataCoSupplyChainDataset].[order date (DateOrders)].&amp;[2018-01-11T13:31:00]"/>
            <x15:cachedUniqueName index="64353" name="[DataCoSupplyChainDataset].[order date (DateOrders)].&amp;[2018-01-11T13:52:00]"/>
            <x15:cachedUniqueName index="64354" name="[DataCoSupplyChainDataset].[order date (DateOrders)].&amp;[2018-01-11T14:13:00]"/>
            <x15:cachedUniqueName index="64355" name="[DataCoSupplyChainDataset].[order date (DateOrders)].&amp;[2018-01-11T14:34:00]"/>
            <x15:cachedUniqueName index="64356" name="[DataCoSupplyChainDataset].[order date (DateOrders)].&amp;[2018-01-11T14:55:00]"/>
            <x15:cachedUniqueName index="64357" name="[DataCoSupplyChainDataset].[order date (DateOrders)].&amp;[2018-01-11T15:16:00]"/>
            <x15:cachedUniqueName index="64358" name="[DataCoSupplyChainDataset].[order date (DateOrders)].&amp;[2018-01-11T15:37:00]"/>
            <x15:cachedUniqueName index="64359" name="[DataCoSupplyChainDataset].[order date (DateOrders)].&amp;[2018-01-11T15:58:00]"/>
            <x15:cachedUniqueName index="64360" name="[DataCoSupplyChainDataset].[order date (DateOrders)].&amp;[2018-01-11T16:19:00]"/>
            <x15:cachedUniqueName index="64361" name="[DataCoSupplyChainDataset].[order date (DateOrders)].&amp;[2018-01-11T16:40:00]"/>
            <x15:cachedUniqueName index="64362" name="[DataCoSupplyChainDataset].[order date (DateOrders)].&amp;[2018-01-11T17:01:00]"/>
            <x15:cachedUniqueName index="64363" name="[DataCoSupplyChainDataset].[order date (DateOrders)].&amp;[2018-01-11T17:22:00]"/>
            <x15:cachedUniqueName index="64364" name="[DataCoSupplyChainDataset].[order date (DateOrders)].&amp;[2018-01-11T17:43:00]"/>
            <x15:cachedUniqueName index="64365" name="[DataCoSupplyChainDataset].[order date (DateOrders)].&amp;[2018-01-11T18:04:00]"/>
            <x15:cachedUniqueName index="64366" name="[DataCoSupplyChainDataset].[order date (DateOrders)].&amp;[2018-01-11T18:25:00]"/>
            <x15:cachedUniqueName index="64367" name="[DataCoSupplyChainDataset].[order date (DateOrders)].&amp;[2018-01-11T18:46:00]"/>
            <x15:cachedUniqueName index="64368" name="[DataCoSupplyChainDataset].[order date (DateOrders)].&amp;[2018-01-11T19:07:00]"/>
            <x15:cachedUniqueName index="64369" name="[DataCoSupplyChainDataset].[order date (DateOrders)].&amp;[2018-01-11T19:28:00]"/>
            <x15:cachedUniqueName index="64370" name="[DataCoSupplyChainDataset].[order date (DateOrders)].&amp;[2018-01-11T19:49:00]"/>
            <x15:cachedUniqueName index="64371" name="[DataCoSupplyChainDataset].[order date (DateOrders)].&amp;[2018-01-11T20:10:00]"/>
            <x15:cachedUniqueName index="64372" name="[DataCoSupplyChainDataset].[order date (DateOrders)].&amp;[2018-01-11T20:31:00]"/>
            <x15:cachedUniqueName index="64373" name="[DataCoSupplyChainDataset].[order date (DateOrders)].&amp;[2018-01-11T20:52:00]"/>
            <x15:cachedUniqueName index="64374" name="[DataCoSupplyChainDataset].[order date (DateOrders)].&amp;[2018-01-11T21:13:00]"/>
            <x15:cachedUniqueName index="64375" name="[DataCoSupplyChainDataset].[order date (DateOrders)].&amp;[2018-01-11T21:34:00]"/>
            <x15:cachedUniqueName index="64376" name="[DataCoSupplyChainDataset].[order date (DateOrders)].&amp;[2018-01-11T21:55:00]"/>
            <x15:cachedUniqueName index="64377" name="[DataCoSupplyChainDataset].[order date (DateOrders)].&amp;[2018-01-11T22:16:00]"/>
            <x15:cachedUniqueName index="64378" name="[DataCoSupplyChainDataset].[order date (DateOrders)].&amp;[2018-01-11T22:37:00]"/>
            <x15:cachedUniqueName index="64379" name="[DataCoSupplyChainDataset].[order date (DateOrders)].&amp;[2018-01-11T22:58:00]"/>
            <x15:cachedUniqueName index="64380" name="[DataCoSupplyChainDataset].[order date (DateOrders)].&amp;[2018-01-11T23:19:00]"/>
            <x15:cachedUniqueName index="64381" name="[DataCoSupplyChainDataset].[order date (DateOrders)].&amp;[2018-01-11T23:40:00]"/>
            <x15:cachedUniqueName index="64382" name="[DataCoSupplyChainDataset].[order date (DateOrders)].&amp;[2018-01-12T00:01:00]"/>
            <x15:cachedUniqueName index="64383" name="[DataCoSupplyChainDataset].[order date (DateOrders)].&amp;[2018-01-12T00:22:00]"/>
            <x15:cachedUniqueName index="64384" name="[DataCoSupplyChainDataset].[order date (DateOrders)].&amp;[2018-01-12T00:43:00]"/>
            <x15:cachedUniqueName index="64385" name="[DataCoSupplyChainDataset].[order date (DateOrders)].&amp;[2018-01-12T01:04:00]"/>
            <x15:cachedUniqueName index="64386" name="[DataCoSupplyChainDataset].[order date (DateOrders)].&amp;[2018-01-12T01:25:00]"/>
            <x15:cachedUniqueName index="64387" name="[DataCoSupplyChainDataset].[order date (DateOrders)].&amp;[2018-01-12T01:46:00]"/>
            <x15:cachedUniqueName index="64388" name="[DataCoSupplyChainDataset].[order date (DateOrders)].&amp;[2018-01-12T02:07:00]"/>
            <x15:cachedUniqueName index="64389" name="[DataCoSupplyChainDataset].[order date (DateOrders)].&amp;[2018-01-12T02:28:00]"/>
            <x15:cachedUniqueName index="64390" name="[DataCoSupplyChainDataset].[order date (DateOrders)].&amp;[2018-01-12T02:49:00]"/>
            <x15:cachedUniqueName index="64391" name="[DataCoSupplyChainDataset].[order date (DateOrders)].&amp;[2018-01-12T03:10:00]"/>
            <x15:cachedUniqueName index="64392" name="[DataCoSupplyChainDataset].[order date (DateOrders)].&amp;[2018-01-12T03:31:00]"/>
            <x15:cachedUniqueName index="64393" name="[DataCoSupplyChainDataset].[order date (DateOrders)].&amp;[2018-01-12T03:52:00]"/>
            <x15:cachedUniqueName index="64394" name="[DataCoSupplyChainDataset].[order date (DateOrders)].&amp;[2018-01-12T04:13:00]"/>
            <x15:cachedUniqueName index="64395" name="[DataCoSupplyChainDataset].[order date (DateOrders)].&amp;[2018-01-12T04:34:00]"/>
            <x15:cachedUniqueName index="64396" name="[DataCoSupplyChainDataset].[order date (DateOrders)].&amp;[2018-01-12T04:55:00]"/>
            <x15:cachedUniqueName index="64397" name="[DataCoSupplyChainDataset].[order date (DateOrders)].&amp;[2018-01-12T05:16:00]"/>
            <x15:cachedUniqueName index="64398" name="[DataCoSupplyChainDataset].[order date (DateOrders)].&amp;[2018-01-12T05:38:00]"/>
            <x15:cachedUniqueName index="64399" name="[DataCoSupplyChainDataset].[order date (DateOrders)].&amp;[2018-01-12T05:59:00]"/>
            <x15:cachedUniqueName index="64400" name="[DataCoSupplyChainDataset].[order date (DateOrders)].&amp;[2018-01-12T06:20:00]"/>
            <x15:cachedUniqueName index="64401" name="[DataCoSupplyChainDataset].[order date (DateOrders)].&amp;[2018-01-12T06:41:00]"/>
            <x15:cachedUniqueName index="64402" name="[DataCoSupplyChainDataset].[order date (DateOrders)].&amp;[2018-01-12T07:02:00]"/>
            <x15:cachedUniqueName index="64403" name="[DataCoSupplyChainDataset].[order date (DateOrders)].&amp;[2018-01-12T07:23:00]"/>
            <x15:cachedUniqueName index="64404" name="[DataCoSupplyChainDataset].[order date (DateOrders)].&amp;[2018-01-12T07:44:00]"/>
            <x15:cachedUniqueName index="64405" name="[DataCoSupplyChainDataset].[order date (DateOrders)].&amp;[2018-01-12T08:05:00]"/>
            <x15:cachedUniqueName index="64406" name="[DataCoSupplyChainDataset].[order date (DateOrders)].&amp;[2018-01-12T08:26:00]"/>
            <x15:cachedUniqueName index="64407" name="[DataCoSupplyChainDataset].[order date (DateOrders)].&amp;[2018-01-12T08:47:00]"/>
            <x15:cachedUniqueName index="64408" name="[DataCoSupplyChainDataset].[order date (DateOrders)].&amp;[2018-01-12T09:08:00]"/>
            <x15:cachedUniqueName index="64409" name="[DataCoSupplyChainDataset].[order date (DateOrders)].&amp;[2018-01-12T09:29:00]"/>
            <x15:cachedUniqueName index="64410" name="[DataCoSupplyChainDataset].[order date (DateOrders)].&amp;[2018-01-12T09:50:00]"/>
            <x15:cachedUniqueName index="64411" name="[DataCoSupplyChainDataset].[order date (DateOrders)].&amp;[2018-01-12T10:11:00]"/>
            <x15:cachedUniqueName index="64412" name="[DataCoSupplyChainDataset].[order date (DateOrders)].&amp;[2018-01-12T10:32:00]"/>
            <x15:cachedUniqueName index="64413" name="[DataCoSupplyChainDataset].[order date (DateOrders)].&amp;[2018-01-12T10:53:00]"/>
            <x15:cachedUniqueName index="64414" name="[DataCoSupplyChainDataset].[order date (DateOrders)].&amp;[2018-01-12T11:14:00]"/>
            <x15:cachedUniqueName index="64415" name="[DataCoSupplyChainDataset].[order date (DateOrders)].&amp;[2018-01-12T11:35:00]"/>
            <x15:cachedUniqueName index="64416" name="[DataCoSupplyChainDataset].[order date (DateOrders)].&amp;[2018-01-12T11:56:00]"/>
            <x15:cachedUniqueName index="64417" name="[DataCoSupplyChainDataset].[order date (DateOrders)].&amp;[2018-01-12T12:17:00]"/>
            <x15:cachedUniqueName index="64418" name="[DataCoSupplyChainDataset].[order date (DateOrders)].&amp;[2018-01-12T12:38:00]"/>
            <x15:cachedUniqueName index="64419" name="[DataCoSupplyChainDataset].[order date (DateOrders)].&amp;[2018-01-12T12:59:00]"/>
            <x15:cachedUniqueName index="64420" name="[DataCoSupplyChainDataset].[order date (DateOrders)].&amp;[2018-01-12T13:20:00]"/>
            <x15:cachedUniqueName index="64421" name="[DataCoSupplyChainDataset].[order date (DateOrders)].&amp;[2018-01-12T13:41:00]"/>
            <x15:cachedUniqueName index="64422" name="[DataCoSupplyChainDataset].[order date (DateOrders)].&amp;[2018-01-12T14:02:00]"/>
            <x15:cachedUniqueName index="64423" name="[DataCoSupplyChainDataset].[order date (DateOrders)].&amp;[2018-01-12T14:23:00]"/>
            <x15:cachedUniqueName index="64424" name="[DataCoSupplyChainDataset].[order date (DateOrders)].&amp;[2018-01-12T14:44:00]"/>
            <x15:cachedUniqueName index="64425" name="[DataCoSupplyChainDataset].[order date (DateOrders)].&amp;[2018-01-12T15:05:00]"/>
            <x15:cachedUniqueName index="64426" name="[DataCoSupplyChainDataset].[order date (DateOrders)].&amp;[2018-01-12T15:26:00]"/>
            <x15:cachedUniqueName index="64427" name="[DataCoSupplyChainDataset].[order date (DateOrders)].&amp;[2018-01-12T15:47:00]"/>
            <x15:cachedUniqueName index="64428" name="[DataCoSupplyChainDataset].[order date (DateOrders)].&amp;[2018-01-12T16:08:00]"/>
            <x15:cachedUniqueName index="64429" name="[DataCoSupplyChainDataset].[order date (DateOrders)].&amp;[2018-01-12T16:29:00]"/>
            <x15:cachedUniqueName index="64430" name="[DataCoSupplyChainDataset].[order date (DateOrders)].&amp;[2018-01-12T16:50:00]"/>
            <x15:cachedUniqueName index="64431" name="[DataCoSupplyChainDataset].[order date (DateOrders)].&amp;[2018-01-12T17:11:00]"/>
            <x15:cachedUniqueName index="64432" name="[DataCoSupplyChainDataset].[order date (DateOrders)].&amp;[2018-01-12T17:32:00]"/>
            <x15:cachedUniqueName index="64433" name="[DataCoSupplyChainDataset].[order date (DateOrders)].&amp;[2018-01-12T17:53:00]"/>
            <x15:cachedUniqueName index="64434" name="[DataCoSupplyChainDataset].[order date (DateOrders)].&amp;[2018-01-12T18:14:00]"/>
            <x15:cachedUniqueName index="64435" name="[DataCoSupplyChainDataset].[order date (DateOrders)].&amp;[2018-01-12T18:35:00]"/>
            <x15:cachedUniqueName index="64436" name="[DataCoSupplyChainDataset].[order date (DateOrders)].&amp;[2018-01-12T18:56:00]"/>
            <x15:cachedUniqueName index="64437" name="[DataCoSupplyChainDataset].[order date (DateOrders)].&amp;[2018-01-12T19:17:00]"/>
            <x15:cachedUniqueName index="64438" name="[DataCoSupplyChainDataset].[order date (DateOrders)].&amp;[2018-01-12T19:38:00]"/>
            <x15:cachedUniqueName index="64439" name="[DataCoSupplyChainDataset].[order date (DateOrders)].&amp;[2018-01-12T19:59:00]"/>
            <x15:cachedUniqueName index="64440" name="[DataCoSupplyChainDataset].[order date (DateOrders)].&amp;[2018-01-12T20:20:00]"/>
            <x15:cachedUniqueName index="64441" name="[DataCoSupplyChainDataset].[order date (DateOrders)].&amp;[2018-01-12T20:41:00]"/>
            <x15:cachedUniqueName index="64442" name="[DataCoSupplyChainDataset].[order date (DateOrders)].&amp;[2018-01-12T21:02:00]"/>
            <x15:cachedUniqueName index="64443" name="[DataCoSupplyChainDataset].[order date (DateOrders)].&amp;[2018-01-12T21:23:00]"/>
            <x15:cachedUniqueName index="64444" name="[DataCoSupplyChainDataset].[order date (DateOrders)].&amp;[2018-01-12T21:44:00]"/>
            <x15:cachedUniqueName index="64445" name="[DataCoSupplyChainDataset].[order date (DateOrders)].&amp;[2018-01-12T22:05:00]"/>
            <x15:cachedUniqueName index="64446" name="[DataCoSupplyChainDataset].[order date (DateOrders)].&amp;[2018-01-12T22:27:00]"/>
            <x15:cachedUniqueName index="64447" name="[DataCoSupplyChainDataset].[order date (DateOrders)].&amp;[2018-01-12T22:48:00]"/>
            <x15:cachedUniqueName index="64448" name="[DataCoSupplyChainDataset].[order date (DateOrders)].&amp;[2018-01-12T23:09:00]"/>
            <x15:cachedUniqueName index="64449" name="[DataCoSupplyChainDataset].[order date (DateOrders)].&amp;[2018-01-12T23:30:00]"/>
            <x15:cachedUniqueName index="64450" name="[DataCoSupplyChainDataset].[order date (DateOrders)].&amp;[2018-01-12T23:51:00]"/>
            <x15:cachedUniqueName index="64451" name="[DataCoSupplyChainDataset].[order date (DateOrders)].&amp;[2018-01-13T00:12:00]"/>
            <x15:cachedUniqueName index="64452" name="[DataCoSupplyChainDataset].[order date (DateOrders)].&amp;[2018-01-13T00:33:00]"/>
            <x15:cachedUniqueName index="64453" name="[DataCoSupplyChainDataset].[order date (DateOrders)].&amp;[2018-01-13T00:54:00]"/>
            <x15:cachedUniqueName index="64454" name="[DataCoSupplyChainDataset].[order date (DateOrders)].&amp;[2018-01-13T01:15:00]"/>
            <x15:cachedUniqueName index="64455" name="[DataCoSupplyChainDataset].[order date (DateOrders)].&amp;[2018-01-13T01:36:00]"/>
            <x15:cachedUniqueName index="64456" name="[DataCoSupplyChainDataset].[order date (DateOrders)].&amp;[2018-01-13T01:57:00]"/>
            <x15:cachedUniqueName index="64457" name="[DataCoSupplyChainDataset].[order date (DateOrders)].&amp;[2018-01-13T02:18:00]"/>
            <x15:cachedUniqueName index="64458" name="[DataCoSupplyChainDataset].[order date (DateOrders)].&amp;[2018-01-13T02:39:00]"/>
            <x15:cachedUniqueName index="64459" name="[DataCoSupplyChainDataset].[order date (DateOrders)].&amp;[2018-01-13T03:00:00]"/>
            <x15:cachedUniqueName index="64460" name="[DataCoSupplyChainDataset].[order date (DateOrders)].&amp;[2018-01-13T03:21:00]"/>
            <x15:cachedUniqueName index="64461" name="[DataCoSupplyChainDataset].[order date (DateOrders)].&amp;[2018-01-13T03:42:00]"/>
            <x15:cachedUniqueName index="64462" name="[DataCoSupplyChainDataset].[order date (DateOrders)].&amp;[2018-01-13T04:03:00]"/>
            <x15:cachedUniqueName index="64463" name="[DataCoSupplyChainDataset].[order date (DateOrders)].&amp;[2018-01-13T04:24:00]"/>
            <x15:cachedUniqueName index="64464" name="[DataCoSupplyChainDataset].[order date (DateOrders)].&amp;[2018-01-13T04:45:00]"/>
            <x15:cachedUniqueName index="64465" name="[DataCoSupplyChainDataset].[order date (DateOrders)].&amp;[2018-01-13T05:06:00]"/>
            <x15:cachedUniqueName index="64466" name="[DataCoSupplyChainDataset].[order date (DateOrders)].&amp;[2018-01-13T05:27:00]"/>
            <x15:cachedUniqueName index="64467" name="[DataCoSupplyChainDataset].[order date (DateOrders)].&amp;[2018-01-13T05:48:00]"/>
            <x15:cachedUniqueName index="64468" name="[DataCoSupplyChainDataset].[order date (DateOrders)].&amp;[2018-01-13T06:09:00]"/>
            <x15:cachedUniqueName index="64469" name="[DataCoSupplyChainDataset].[order date (DateOrders)].&amp;[2018-01-13T06:30:00]"/>
            <x15:cachedUniqueName index="64470" name="[DataCoSupplyChainDataset].[order date (DateOrders)].&amp;[2018-01-13T06:51:00]"/>
            <x15:cachedUniqueName index="64471" name="[DataCoSupplyChainDataset].[order date (DateOrders)].&amp;[2018-01-13T07:12:00]"/>
            <x15:cachedUniqueName index="64472" name="[DataCoSupplyChainDataset].[order date (DateOrders)].&amp;[2018-01-13T07:33:00]"/>
            <x15:cachedUniqueName index="64473" name="[DataCoSupplyChainDataset].[order date (DateOrders)].&amp;[2018-01-13T07:54:00]"/>
            <x15:cachedUniqueName index="64474" name="[DataCoSupplyChainDataset].[order date (DateOrders)].&amp;[2018-01-13T08:15:00]"/>
            <x15:cachedUniqueName index="64475" name="[DataCoSupplyChainDataset].[order date (DateOrders)].&amp;[2018-01-13T08:36:00]"/>
            <x15:cachedUniqueName index="64476" name="[DataCoSupplyChainDataset].[order date (DateOrders)].&amp;[2018-01-13T08:57:00]"/>
            <x15:cachedUniqueName index="64477" name="[DataCoSupplyChainDataset].[order date (DateOrders)].&amp;[2018-01-13T09:18:00]"/>
            <x15:cachedUniqueName index="64478" name="[DataCoSupplyChainDataset].[order date (DateOrders)].&amp;[2018-01-13T09:39:00]"/>
            <x15:cachedUniqueName index="64479" name="[DataCoSupplyChainDataset].[order date (DateOrders)].&amp;[2018-01-13T10:00:00]"/>
            <x15:cachedUniqueName index="64480" name="[DataCoSupplyChainDataset].[order date (DateOrders)].&amp;[2018-01-13T10:21:00]"/>
            <x15:cachedUniqueName index="64481" name="[DataCoSupplyChainDataset].[order date (DateOrders)].&amp;[2018-01-13T10:42:00]"/>
            <x15:cachedUniqueName index="64482" name="[DataCoSupplyChainDataset].[order date (DateOrders)].&amp;[2018-01-13T11:03:00]"/>
            <x15:cachedUniqueName index="64483" name="[DataCoSupplyChainDataset].[order date (DateOrders)].&amp;[2018-01-13T11:24:00]"/>
            <x15:cachedUniqueName index="64484" name="[DataCoSupplyChainDataset].[order date (DateOrders)].&amp;[2018-01-13T11:45:00]"/>
            <x15:cachedUniqueName index="64485" name="[DataCoSupplyChainDataset].[order date (DateOrders)].&amp;[2018-01-13T12:06:00]"/>
            <x15:cachedUniqueName index="64486" name="[DataCoSupplyChainDataset].[order date (DateOrders)].&amp;[2018-01-13T12:27:00]"/>
            <x15:cachedUniqueName index="64487" name="[DataCoSupplyChainDataset].[order date (DateOrders)].&amp;[2018-01-13T12:48:00]"/>
            <x15:cachedUniqueName index="64488" name="[DataCoSupplyChainDataset].[order date (DateOrders)].&amp;[2018-01-13T13:09:00]"/>
            <x15:cachedUniqueName index="64489" name="[DataCoSupplyChainDataset].[order date (DateOrders)].&amp;[2018-01-13T13:30:00]"/>
            <x15:cachedUniqueName index="64490" name="[DataCoSupplyChainDataset].[order date (DateOrders)].&amp;[2018-01-13T13:51:00]"/>
            <x15:cachedUniqueName index="64491" name="[DataCoSupplyChainDataset].[order date (DateOrders)].&amp;[2018-01-13T14:12:00]"/>
            <x15:cachedUniqueName index="64492" name="[DataCoSupplyChainDataset].[order date (DateOrders)].&amp;[2018-01-13T14:33:00]"/>
            <x15:cachedUniqueName index="64493" name="[DataCoSupplyChainDataset].[order date (DateOrders)].&amp;[2018-01-13T14:54:00]"/>
            <x15:cachedUniqueName index="64494" name="[DataCoSupplyChainDataset].[order date (DateOrders)].&amp;[2018-01-13T15:16:00]"/>
            <x15:cachedUniqueName index="64495" name="[DataCoSupplyChainDataset].[order date (DateOrders)].&amp;[2018-01-13T15:37:00]"/>
            <x15:cachedUniqueName index="64496" name="[DataCoSupplyChainDataset].[order date (DateOrders)].&amp;[2018-01-13T15:58:00]"/>
            <x15:cachedUniqueName index="64497" name="[DataCoSupplyChainDataset].[order date (DateOrders)].&amp;[2018-01-13T16:19:00]"/>
            <x15:cachedUniqueName index="64498" name="[DataCoSupplyChainDataset].[order date (DateOrders)].&amp;[2018-01-13T16:40:00]"/>
            <x15:cachedUniqueName index="64499" name="[DataCoSupplyChainDataset].[order date (DateOrders)].&amp;[2018-01-13T17:01:00]"/>
            <x15:cachedUniqueName index="64500" name="[DataCoSupplyChainDataset].[order date (DateOrders)].&amp;[2018-01-13T17:22:00]"/>
            <x15:cachedUniqueName index="64501" name="[DataCoSupplyChainDataset].[order date (DateOrders)].&amp;[2018-01-13T17:43:00]"/>
            <x15:cachedUniqueName index="64502" name="[DataCoSupplyChainDataset].[order date (DateOrders)].&amp;[2018-01-13T18:04:00]"/>
            <x15:cachedUniqueName index="64503" name="[DataCoSupplyChainDataset].[order date (DateOrders)].&amp;[2018-01-13T18:25:00]"/>
            <x15:cachedUniqueName index="64504" name="[DataCoSupplyChainDataset].[order date (DateOrders)].&amp;[2018-01-13T18:46:00]"/>
            <x15:cachedUniqueName index="64505" name="[DataCoSupplyChainDataset].[order date (DateOrders)].&amp;[2018-01-13T19:07:00]"/>
            <x15:cachedUniqueName index="64506" name="[DataCoSupplyChainDataset].[order date (DateOrders)].&amp;[2018-01-13T19:28:00]"/>
            <x15:cachedUniqueName index="64507" name="[DataCoSupplyChainDataset].[order date (DateOrders)].&amp;[2018-01-13T19:49:00]"/>
            <x15:cachedUniqueName index="64508" name="[DataCoSupplyChainDataset].[order date (DateOrders)].&amp;[2018-01-13T20:10:00]"/>
            <x15:cachedUniqueName index="64509" name="[DataCoSupplyChainDataset].[order date (DateOrders)].&amp;[2018-01-13T20:31:00]"/>
            <x15:cachedUniqueName index="64510" name="[DataCoSupplyChainDataset].[order date (DateOrders)].&amp;[2018-01-13T20:52:00]"/>
            <x15:cachedUniqueName index="64511" name="[DataCoSupplyChainDataset].[order date (DateOrders)].&amp;[2018-01-13T21:13:00]"/>
            <x15:cachedUniqueName index="64512" name="[DataCoSupplyChainDataset].[order date (DateOrders)].&amp;[2018-01-13T21:34:00]"/>
            <x15:cachedUniqueName index="64513" name="[DataCoSupplyChainDataset].[order date (DateOrders)].&amp;[2018-01-13T21:55:00]"/>
            <x15:cachedUniqueName index="64514" name="[DataCoSupplyChainDataset].[order date (DateOrders)].&amp;[2018-01-13T22:16:00]"/>
            <x15:cachedUniqueName index="64515" name="[DataCoSupplyChainDataset].[order date (DateOrders)].&amp;[2018-01-13T22:37:00]"/>
            <x15:cachedUniqueName index="64516" name="[DataCoSupplyChainDataset].[order date (DateOrders)].&amp;[2018-01-13T22:58:00]"/>
            <x15:cachedUniqueName index="64517" name="[DataCoSupplyChainDataset].[order date (DateOrders)].&amp;[2018-01-13T23:19:00]"/>
            <x15:cachedUniqueName index="64518" name="[DataCoSupplyChainDataset].[order date (DateOrders)].&amp;[2018-01-13T23:40:00]"/>
            <x15:cachedUniqueName index="64519" name="[DataCoSupplyChainDataset].[order date (DateOrders)].&amp;[2018-01-14T00:01:00]"/>
            <x15:cachedUniqueName index="64520" name="[DataCoSupplyChainDataset].[order date (DateOrders)].&amp;[2018-01-14T00:22:00]"/>
            <x15:cachedUniqueName index="64521" name="[DataCoSupplyChainDataset].[order date (DateOrders)].&amp;[2018-01-14T00:43:00]"/>
            <x15:cachedUniqueName index="64522" name="[DataCoSupplyChainDataset].[order date (DateOrders)].&amp;[2018-01-14T01:04:00]"/>
            <x15:cachedUniqueName index="64523" name="[DataCoSupplyChainDataset].[order date (DateOrders)].&amp;[2018-01-14T01:25:00]"/>
            <x15:cachedUniqueName index="64524" name="[DataCoSupplyChainDataset].[order date (DateOrders)].&amp;[2018-01-14T01:46:00]"/>
            <x15:cachedUniqueName index="64525" name="[DataCoSupplyChainDataset].[order date (DateOrders)].&amp;[2018-01-14T02:07:00]"/>
            <x15:cachedUniqueName index="64526" name="[DataCoSupplyChainDataset].[order date (DateOrders)].&amp;[2018-01-14T02:28:00]"/>
            <x15:cachedUniqueName index="64527" name="[DataCoSupplyChainDataset].[order date (DateOrders)].&amp;[2018-01-14T02:49:00]"/>
            <x15:cachedUniqueName index="64528" name="[DataCoSupplyChainDataset].[order date (DateOrders)].&amp;[2018-01-14T03:10:00]"/>
            <x15:cachedUniqueName index="64529" name="[DataCoSupplyChainDataset].[order date (DateOrders)].&amp;[2018-01-14T03:31:00]"/>
            <x15:cachedUniqueName index="64530" name="[DataCoSupplyChainDataset].[order date (DateOrders)].&amp;[2018-01-14T03:52:00]"/>
            <x15:cachedUniqueName index="64531" name="[DataCoSupplyChainDataset].[order date (DateOrders)].&amp;[2018-01-14T04:13:00]"/>
            <x15:cachedUniqueName index="64532" name="[DataCoSupplyChainDataset].[order date (DateOrders)].&amp;[2018-01-14T04:34:00]"/>
            <x15:cachedUniqueName index="64533" name="[DataCoSupplyChainDataset].[order date (DateOrders)].&amp;[2018-01-14T04:55:00]"/>
            <x15:cachedUniqueName index="64534" name="[DataCoSupplyChainDataset].[order date (DateOrders)].&amp;[2018-01-14T05:16:00]"/>
            <x15:cachedUniqueName index="64535" name="[DataCoSupplyChainDataset].[order date (DateOrders)].&amp;[2018-01-14T05:37:00]"/>
            <x15:cachedUniqueName index="64536" name="[DataCoSupplyChainDataset].[order date (DateOrders)].&amp;[2018-01-14T05:58:00]"/>
            <x15:cachedUniqueName index="64537" name="[DataCoSupplyChainDataset].[order date (DateOrders)].&amp;[2018-01-14T06:19:00]"/>
            <x15:cachedUniqueName index="64538" name="[DataCoSupplyChainDataset].[order date (DateOrders)].&amp;[2018-01-14T06:40:00]"/>
            <x15:cachedUniqueName index="64539" name="[DataCoSupplyChainDataset].[order date (DateOrders)].&amp;[2018-01-14T07:01:00]"/>
            <x15:cachedUniqueName index="64540" name="[DataCoSupplyChainDataset].[order date (DateOrders)].&amp;[2018-01-14T07:22:00]"/>
            <x15:cachedUniqueName index="64541" name="[DataCoSupplyChainDataset].[order date (DateOrders)].&amp;[2018-01-14T07:43:00]"/>
            <x15:cachedUniqueName index="64542" name="[DataCoSupplyChainDataset].[order date (DateOrders)].&amp;[2018-01-14T08:04:00]"/>
            <x15:cachedUniqueName index="64543" name="[DataCoSupplyChainDataset].[order date (DateOrders)].&amp;[2018-01-14T08:26:00]"/>
            <x15:cachedUniqueName index="64544" name="[DataCoSupplyChainDataset].[order date (DateOrders)].&amp;[2018-01-14T08:47:00]"/>
            <x15:cachedUniqueName index="64545" name="[DataCoSupplyChainDataset].[order date (DateOrders)].&amp;[2018-01-14T09:08:00]"/>
            <x15:cachedUniqueName index="64546" name="[DataCoSupplyChainDataset].[order date (DateOrders)].&amp;[2018-01-14T09:29:00]"/>
            <x15:cachedUniqueName index="64547" name="[DataCoSupplyChainDataset].[order date (DateOrders)].&amp;[2018-01-14T09:50:00]"/>
            <x15:cachedUniqueName index="64548" name="[DataCoSupplyChainDataset].[order date (DateOrders)].&amp;[2018-01-14T10:11:00]"/>
            <x15:cachedUniqueName index="64549" name="[DataCoSupplyChainDataset].[order date (DateOrders)].&amp;[2018-01-14T10:32:00]"/>
            <x15:cachedUniqueName index="64550" name="[DataCoSupplyChainDataset].[order date (DateOrders)].&amp;[2018-01-14T10:53:00]"/>
            <x15:cachedUniqueName index="64551" name="[DataCoSupplyChainDataset].[order date (DateOrders)].&amp;[2018-01-14T11:14:00]"/>
            <x15:cachedUniqueName index="64552" name="[DataCoSupplyChainDataset].[order date (DateOrders)].&amp;[2018-01-14T11:35:00]"/>
            <x15:cachedUniqueName index="64553" name="[DataCoSupplyChainDataset].[order date (DateOrders)].&amp;[2018-01-14T11:56:00]"/>
            <x15:cachedUniqueName index="64554" name="[DataCoSupplyChainDataset].[order date (DateOrders)].&amp;[2018-01-14T12:17:00]"/>
            <x15:cachedUniqueName index="64555" name="[DataCoSupplyChainDataset].[order date (DateOrders)].&amp;[2018-01-14T12:38:00]"/>
            <x15:cachedUniqueName index="64556" name="[DataCoSupplyChainDataset].[order date (DateOrders)].&amp;[2018-01-14T12:59:00]"/>
            <x15:cachedUniqueName index="64557" name="[DataCoSupplyChainDataset].[order date (DateOrders)].&amp;[2018-01-14T13:20:00]"/>
            <x15:cachedUniqueName index="64558" name="[DataCoSupplyChainDataset].[order date (DateOrders)].&amp;[2018-01-14T13:41:00]"/>
            <x15:cachedUniqueName index="64559" name="[DataCoSupplyChainDataset].[order date (DateOrders)].&amp;[2018-01-14T14:02:00]"/>
            <x15:cachedUniqueName index="64560" name="[DataCoSupplyChainDataset].[order date (DateOrders)].&amp;[2018-01-14T14:23:00]"/>
            <x15:cachedUniqueName index="64561" name="[DataCoSupplyChainDataset].[order date (DateOrders)].&amp;[2018-01-14T14:44:00]"/>
            <x15:cachedUniqueName index="64562" name="[DataCoSupplyChainDataset].[order date (DateOrders)].&amp;[2018-01-14T15:05:00]"/>
            <x15:cachedUniqueName index="64563" name="[DataCoSupplyChainDataset].[order date (DateOrders)].&amp;[2018-01-14T15:26:00]"/>
            <x15:cachedUniqueName index="64564" name="[DataCoSupplyChainDataset].[order date (DateOrders)].&amp;[2018-01-14T15:47:00]"/>
            <x15:cachedUniqueName index="64565" name="[DataCoSupplyChainDataset].[order date (DateOrders)].&amp;[2018-01-14T16:08:00]"/>
            <x15:cachedUniqueName index="64566" name="[DataCoSupplyChainDataset].[order date (DateOrders)].&amp;[2018-01-14T16:29:00]"/>
            <x15:cachedUniqueName index="64567" name="[DataCoSupplyChainDataset].[order date (DateOrders)].&amp;[2018-01-14T16:50:00]"/>
            <x15:cachedUniqueName index="64568" name="[DataCoSupplyChainDataset].[order date (DateOrders)].&amp;[2018-01-14T17:11:00]"/>
            <x15:cachedUniqueName index="64569" name="[DataCoSupplyChainDataset].[order date (DateOrders)].&amp;[2018-01-14T17:32:00]"/>
            <x15:cachedUniqueName index="64570" name="[DataCoSupplyChainDataset].[order date (DateOrders)].&amp;[2018-01-14T17:53:00]"/>
            <x15:cachedUniqueName index="64571" name="[DataCoSupplyChainDataset].[order date (DateOrders)].&amp;[2018-01-14T18:14:00]"/>
            <x15:cachedUniqueName index="64572" name="[DataCoSupplyChainDataset].[order date (DateOrders)].&amp;[2018-01-14T18:35:00]"/>
            <x15:cachedUniqueName index="64573" name="[DataCoSupplyChainDataset].[order date (DateOrders)].&amp;[2018-01-14T18:56:00]"/>
            <x15:cachedUniqueName index="64574" name="[DataCoSupplyChainDataset].[order date (DateOrders)].&amp;[2018-01-14T19:17:00]"/>
            <x15:cachedUniqueName index="64575" name="[DataCoSupplyChainDataset].[order date (DateOrders)].&amp;[2018-01-14T19:38:00]"/>
            <x15:cachedUniqueName index="64576" name="[DataCoSupplyChainDataset].[order date (DateOrders)].&amp;[2018-01-14T19:59:00]"/>
            <x15:cachedUniqueName index="64577" name="[DataCoSupplyChainDataset].[order date (DateOrders)].&amp;[2018-01-14T20:20:00]"/>
            <x15:cachedUniqueName index="64578" name="[DataCoSupplyChainDataset].[order date (DateOrders)].&amp;[2018-01-14T20:41:00]"/>
            <x15:cachedUniqueName index="64579" name="[DataCoSupplyChainDataset].[order date (DateOrders)].&amp;[2018-01-14T21:02:00]"/>
            <x15:cachedUniqueName index="64580" name="[DataCoSupplyChainDataset].[order date (DateOrders)].&amp;[2018-01-14T21:23:00]"/>
            <x15:cachedUniqueName index="64581" name="[DataCoSupplyChainDataset].[order date (DateOrders)].&amp;[2018-01-14T21:44:00]"/>
            <x15:cachedUniqueName index="64582" name="[DataCoSupplyChainDataset].[order date (DateOrders)].&amp;[2018-01-14T22:05:00]"/>
            <x15:cachedUniqueName index="64583" name="[DataCoSupplyChainDataset].[order date (DateOrders)].&amp;[2018-01-14T22:26:00]"/>
            <x15:cachedUniqueName index="64584" name="[DataCoSupplyChainDataset].[order date (DateOrders)].&amp;[2018-01-14T22:47:00]"/>
            <x15:cachedUniqueName index="64585" name="[DataCoSupplyChainDataset].[order date (DateOrders)].&amp;[2018-01-14T23:08:00]"/>
            <x15:cachedUniqueName index="64586" name="[DataCoSupplyChainDataset].[order date (DateOrders)].&amp;[2018-01-14T23:29:00]"/>
            <x15:cachedUniqueName index="64587" name="[DataCoSupplyChainDataset].[order date (DateOrders)].&amp;[2018-01-14T23:50:00]"/>
            <x15:cachedUniqueName index="64588" name="[DataCoSupplyChainDataset].[order date (DateOrders)].&amp;[2018-01-15T00:11:00]"/>
            <x15:cachedUniqueName index="64589" name="[DataCoSupplyChainDataset].[order date (DateOrders)].&amp;[2018-01-15T00:32:00]"/>
            <x15:cachedUniqueName index="64590" name="[DataCoSupplyChainDataset].[order date (DateOrders)].&amp;[2018-01-15T00:53:00]"/>
            <x15:cachedUniqueName index="64591" name="[DataCoSupplyChainDataset].[order date (DateOrders)].&amp;[2018-01-15T01:15:00]"/>
            <x15:cachedUniqueName index="64592" name="[DataCoSupplyChainDataset].[order date (DateOrders)].&amp;[2018-01-15T01:36:00]"/>
            <x15:cachedUniqueName index="64593" name="[DataCoSupplyChainDataset].[order date (DateOrders)].&amp;[2018-01-15T01:57:00]"/>
            <x15:cachedUniqueName index="64594" name="[DataCoSupplyChainDataset].[order date (DateOrders)].&amp;[2018-01-15T02:18:00]"/>
            <x15:cachedUniqueName index="64595" name="[DataCoSupplyChainDataset].[order date (DateOrders)].&amp;[2018-01-15T02:39:00]"/>
            <x15:cachedUniqueName index="64596" name="[DataCoSupplyChainDataset].[order date (DateOrders)].&amp;[2018-01-15T03:00:00]"/>
            <x15:cachedUniqueName index="64597" name="[DataCoSupplyChainDataset].[order date (DateOrders)].&amp;[2018-01-15T03:21:00]"/>
            <x15:cachedUniqueName index="64598" name="[DataCoSupplyChainDataset].[order date (DateOrders)].&amp;[2018-01-15T03:42:00]"/>
            <x15:cachedUniqueName index="64599" name="[DataCoSupplyChainDataset].[order date (DateOrders)].&amp;[2018-01-15T04:03:00]"/>
            <x15:cachedUniqueName index="64600" name="[DataCoSupplyChainDataset].[order date (DateOrders)].&amp;[2018-01-15T04:24:00]"/>
            <x15:cachedUniqueName index="64601" name="[DataCoSupplyChainDataset].[order date (DateOrders)].&amp;[2018-01-15T04:45:00]"/>
            <x15:cachedUniqueName index="64602" name="[DataCoSupplyChainDataset].[order date (DateOrders)].&amp;[2018-01-15T05:06:00]"/>
            <x15:cachedUniqueName index="64603" name="[DataCoSupplyChainDataset].[order date (DateOrders)].&amp;[2018-01-15T05:27:00]"/>
            <x15:cachedUniqueName index="64604" name="[DataCoSupplyChainDataset].[order date (DateOrders)].&amp;[2018-01-15T05:48:00]"/>
            <x15:cachedUniqueName index="64605" name="[DataCoSupplyChainDataset].[order date (DateOrders)].&amp;[2018-01-15T06:09:00]"/>
            <x15:cachedUniqueName index="64606" name="[DataCoSupplyChainDataset].[order date (DateOrders)].&amp;[2018-01-15T06:30:00]"/>
            <x15:cachedUniqueName index="64607" name="[DataCoSupplyChainDataset].[order date (DateOrders)].&amp;[2018-01-15T06:51:00]"/>
            <x15:cachedUniqueName index="64608" name="[DataCoSupplyChainDataset].[order date (DateOrders)].&amp;[2018-01-15T07:12:00]"/>
            <x15:cachedUniqueName index="64609" name="[DataCoSupplyChainDataset].[order date (DateOrders)].&amp;[2018-01-15T07:33:00]"/>
            <x15:cachedUniqueName index="64610" name="[DataCoSupplyChainDataset].[order date (DateOrders)].&amp;[2018-01-15T07:54:00]"/>
            <x15:cachedUniqueName index="64611" name="[DataCoSupplyChainDataset].[order date (DateOrders)].&amp;[2018-01-15T08:15:00]"/>
            <x15:cachedUniqueName index="64612" name="[DataCoSupplyChainDataset].[order date (DateOrders)].&amp;[2018-01-15T08:36:00]"/>
            <x15:cachedUniqueName index="64613" name="[DataCoSupplyChainDataset].[order date (DateOrders)].&amp;[2018-01-15T08:57:00]"/>
            <x15:cachedUniqueName index="64614" name="[DataCoSupplyChainDataset].[order date (DateOrders)].&amp;[2018-01-15T09:18:00]"/>
            <x15:cachedUniqueName index="64615" name="[DataCoSupplyChainDataset].[order date (DateOrders)].&amp;[2018-01-15T09:39:00]"/>
            <x15:cachedUniqueName index="64616" name="[DataCoSupplyChainDataset].[order date (DateOrders)].&amp;[2018-01-15T10:00:00]"/>
            <x15:cachedUniqueName index="64617" name="[DataCoSupplyChainDataset].[order date (DateOrders)].&amp;[2018-01-15T10:21:00]"/>
            <x15:cachedUniqueName index="64618" name="[DataCoSupplyChainDataset].[order date (DateOrders)].&amp;[2018-01-15T10:42:00]"/>
            <x15:cachedUniqueName index="64619" name="[DataCoSupplyChainDataset].[order date (DateOrders)].&amp;[2018-01-15T11:03:00]"/>
            <x15:cachedUniqueName index="64620" name="[DataCoSupplyChainDataset].[order date (DateOrders)].&amp;[2018-01-15T11:24:00]"/>
            <x15:cachedUniqueName index="64621" name="[DataCoSupplyChainDataset].[order date (DateOrders)].&amp;[2018-01-15T11:45:00]"/>
            <x15:cachedUniqueName index="64622" name="[DataCoSupplyChainDataset].[order date (DateOrders)].&amp;[2018-01-15T12:06:00]"/>
            <x15:cachedUniqueName index="64623" name="[DataCoSupplyChainDataset].[order date (DateOrders)].&amp;[2018-01-15T12:27:00]"/>
            <x15:cachedUniqueName index="64624" name="[DataCoSupplyChainDataset].[order date (DateOrders)].&amp;[2018-01-15T12:48:00]"/>
            <x15:cachedUniqueName index="64625" name="[DataCoSupplyChainDataset].[order date (DateOrders)].&amp;[2018-01-15T13:09:00]"/>
            <x15:cachedUniqueName index="64626" name="[DataCoSupplyChainDataset].[order date (DateOrders)].&amp;[2018-01-15T13:30:00]"/>
            <x15:cachedUniqueName index="64627" name="[DataCoSupplyChainDataset].[order date (DateOrders)].&amp;[2018-01-15T13:51:00]"/>
            <x15:cachedUniqueName index="64628" name="[DataCoSupplyChainDataset].[order date (DateOrders)].&amp;[2018-01-15T14:12:00]"/>
            <x15:cachedUniqueName index="64629" name="[DataCoSupplyChainDataset].[order date (DateOrders)].&amp;[2018-01-15T14:33:00]"/>
            <x15:cachedUniqueName index="64630" name="[DataCoSupplyChainDataset].[order date (DateOrders)].&amp;[2018-01-15T14:54:00]"/>
            <x15:cachedUniqueName index="64631" name="[DataCoSupplyChainDataset].[order date (DateOrders)].&amp;[2018-01-15T15:15:00]"/>
            <x15:cachedUniqueName index="64632" name="[DataCoSupplyChainDataset].[order date (DateOrders)].&amp;[2018-01-15T15:36:00]"/>
            <x15:cachedUniqueName index="64633" name="[DataCoSupplyChainDataset].[order date (DateOrders)].&amp;[2018-01-15T15:57:00]"/>
            <x15:cachedUniqueName index="64634" name="[DataCoSupplyChainDataset].[order date (DateOrders)].&amp;[2018-01-15T16:18:00]"/>
            <x15:cachedUniqueName index="64635" name="[DataCoSupplyChainDataset].[order date (DateOrders)].&amp;[2018-01-15T16:39:00]"/>
            <x15:cachedUniqueName index="64636" name="[DataCoSupplyChainDataset].[order date (DateOrders)].&amp;[2018-01-15T17:00:00]"/>
            <x15:cachedUniqueName index="64637" name="[DataCoSupplyChainDataset].[order date (DateOrders)].&amp;[2018-01-15T17:21:00]"/>
            <x15:cachedUniqueName index="64638" name="[DataCoSupplyChainDataset].[order date (DateOrders)].&amp;[2018-01-15T17:42:00]"/>
            <x15:cachedUniqueName index="64639" name="[DataCoSupplyChainDataset].[order date (DateOrders)].&amp;[2018-01-15T18:03:00]"/>
            <x15:cachedUniqueName index="64640" name="[DataCoSupplyChainDataset].[order date (DateOrders)].&amp;[2018-01-15T18:25:00]"/>
            <x15:cachedUniqueName index="64641" name="[DataCoSupplyChainDataset].[order date (DateOrders)].&amp;[2018-01-15T18:46:00]"/>
            <x15:cachedUniqueName index="64642" name="[DataCoSupplyChainDataset].[order date (DateOrders)].&amp;[2018-01-15T19:07:00]"/>
            <x15:cachedUniqueName index="64643" name="[DataCoSupplyChainDataset].[order date (DateOrders)].&amp;[2018-01-15T19:28:00]"/>
            <x15:cachedUniqueName index="64644" name="[DataCoSupplyChainDataset].[order date (DateOrders)].&amp;[2018-01-15T19:49:00]"/>
            <x15:cachedUniqueName index="64645" name="[DataCoSupplyChainDataset].[order date (DateOrders)].&amp;[2018-01-15T20:10:00]"/>
            <x15:cachedUniqueName index="64646" name="[DataCoSupplyChainDataset].[order date (DateOrders)].&amp;[2018-01-15T20:31:00]"/>
            <x15:cachedUniqueName index="64647" name="[DataCoSupplyChainDataset].[order date (DateOrders)].&amp;[2018-01-15T20:52:00]"/>
            <x15:cachedUniqueName index="64648" name="[DataCoSupplyChainDataset].[order date (DateOrders)].&amp;[2018-01-15T21:13:00]"/>
            <x15:cachedUniqueName index="64649" name="[DataCoSupplyChainDataset].[order date (DateOrders)].&amp;[2018-01-15T21:34:00]"/>
            <x15:cachedUniqueName index="64650" name="[DataCoSupplyChainDataset].[order date (DateOrders)].&amp;[2018-01-15T21:55:00]"/>
            <x15:cachedUniqueName index="64651" name="[DataCoSupplyChainDataset].[order date (DateOrders)].&amp;[2018-01-15T22:16:00]"/>
            <x15:cachedUniqueName index="64652" name="[DataCoSupplyChainDataset].[order date (DateOrders)].&amp;[2018-01-15T22:37:00]"/>
            <x15:cachedUniqueName index="64653" name="[DataCoSupplyChainDataset].[order date (DateOrders)].&amp;[2018-01-15T22:58:00]"/>
            <x15:cachedUniqueName index="64654" name="[DataCoSupplyChainDataset].[order date (DateOrders)].&amp;[2018-01-15T23:19:00]"/>
            <x15:cachedUniqueName index="64655" name="[DataCoSupplyChainDataset].[order date (DateOrders)].&amp;[2018-01-15T23:40:00]"/>
            <x15:cachedUniqueName index="64656" name="[DataCoSupplyChainDataset].[order date (DateOrders)].&amp;[2018-01-16T00:01:00]"/>
            <x15:cachedUniqueName index="64657" name="[DataCoSupplyChainDataset].[order date (DateOrders)].&amp;[2018-01-16T00:22:00]"/>
            <x15:cachedUniqueName index="64658" name="[DataCoSupplyChainDataset].[order date (DateOrders)].&amp;[2018-01-16T00:43:00]"/>
            <x15:cachedUniqueName index="64659" name="[DataCoSupplyChainDataset].[order date (DateOrders)].&amp;[2018-01-16T01:04:00]"/>
            <x15:cachedUniqueName index="64660" name="[DataCoSupplyChainDataset].[order date (DateOrders)].&amp;[2018-01-16T01:25:00]"/>
            <x15:cachedUniqueName index="64661" name="[DataCoSupplyChainDataset].[order date (DateOrders)].&amp;[2018-01-16T01:46:00]"/>
            <x15:cachedUniqueName index="64662" name="[DataCoSupplyChainDataset].[order date (DateOrders)].&amp;[2018-01-16T02:07:00]"/>
            <x15:cachedUniqueName index="64663" name="[DataCoSupplyChainDataset].[order date (DateOrders)].&amp;[2018-01-16T02:28:00]"/>
            <x15:cachedUniqueName index="64664" name="[DataCoSupplyChainDataset].[order date (DateOrders)].&amp;[2018-01-16T02:49:00]"/>
            <x15:cachedUniqueName index="64665" name="[DataCoSupplyChainDataset].[order date (DateOrders)].&amp;[2018-01-16T03:10:00]"/>
            <x15:cachedUniqueName index="64666" name="[DataCoSupplyChainDataset].[order date (DateOrders)].&amp;[2018-01-16T03:31:00]"/>
            <x15:cachedUniqueName index="64667" name="[DataCoSupplyChainDataset].[order date (DateOrders)].&amp;[2018-01-16T03:52:00]"/>
            <x15:cachedUniqueName index="64668" name="[DataCoSupplyChainDataset].[order date (DateOrders)].&amp;[2018-01-16T04:13:00]"/>
            <x15:cachedUniqueName index="64669" name="[DataCoSupplyChainDataset].[order date (DateOrders)].&amp;[2018-01-16T04:34:00]"/>
            <x15:cachedUniqueName index="64670" name="[DataCoSupplyChainDataset].[order date (DateOrders)].&amp;[2018-01-16T04:55:00]"/>
            <x15:cachedUniqueName index="64671" name="[DataCoSupplyChainDataset].[order date (DateOrders)].&amp;[2018-01-16T05:16:00]"/>
            <x15:cachedUniqueName index="64672" name="[DataCoSupplyChainDataset].[order date (DateOrders)].&amp;[2018-01-16T05:37:00]"/>
            <x15:cachedUniqueName index="64673" name="[DataCoSupplyChainDataset].[order date (DateOrders)].&amp;[2018-01-16T05:58:00]"/>
            <x15:cachedUniqueName index="64674" name="[DataCoSupplyChainDataset].[order date (DateOrders)].&amp;[2018-01-16T06:19:00]"/>
            <x15:cachedUniqueName index="64675" name="[DataCoSupplyChainDataset].[order date (DateOrders)].&amp;[2018-01-16T06:40:00]"/>
            <x15:cachedUniqueName index="64676" name="[DataCoSupplyChainDataset].[order date (DateOrders)].&amp;[2018-01-16T07:01:00]"/>
            <x15:cachedUniqueName index="64677" name="[DataCoSupplyChainDataset].[order date (DateOrders)].&amp;[2018-01-16T07:22:00]"/>
            <x15:cachedUniqueName index="64678" name="[DataCoSupplyChainDataset].[order date (DateOrders)].&amp;[2018-01-16T07:43:00]"/>
            <x15:cachedUniqueName index="64679" name="[DataCoSupplyChainDataset].[order date (DateOrders)].&amp;[2018-01-16T08:04:00]"/>
            <x15:cachedUniqueName index="64680" name="[DataCoSupplyChainDataset].[order date (DateOrders)].&amp;[2018-01-16T08:25:00]"/>
            <x15:cachedUniqueName index="64681" name="[DataCoSupplyChainDataset].[order date (DateOrders)].&amp;[2018-01-16T08:46:00]"/>
            <x15:cachedUniqueName index="64682" name="[DataCoSupplyChainDataset].[order date (DateOrders)].&amp;[2018-01-16T09:07:00]"/>
            <x15:cachedUniqueName index="64683" name="[DataCoSupplyChainDataset].[order date (DateOrders)].&amp;[2018-01-16T09:28:00]"/>
            <x15:cachedUniqueName index="64684" name="[DataCoSupplyChainDataset].[order date (DateOrders)].&amp;[2018-01-16T09:49:00]"/>
            <x15:cachedUniqueName index="64685" name="[DataCoSupplyChainDataset].[order date (DateOrders)].&amp;[2018-01-16T10:10:00]"/>
            <x15:cachedUniqueName index="64686" name="[DataCoSupplyChainDataset].[order date (DateOrders)].&amp;[2018-01-16T10:31:00]"/>
            <x15:cachedUniqueName index="64687" name="[DataCoSupplyChainDataset].[order date (DateOrders)].&amp;[2018-01-16T10:52:00]"/>
            <x15:cachedUniqueName index="64688" name="[DataCoSupplyChainDataset].[order date (DateOrders)].&amp;[2018-01-16T11:14:00]"/>
            <x15:cachedUniqueName index="64689" name="[DataCoSupplyChainDataset].[order date (DateOrders)].&amp;[2018-01-16T11:35:00]"/>
            <x15:cachedUniqueName index="64690" name="[DataCoSupplyChainDataset].[order date (DateOrders)].&amp;[2018-01-16T11:56:00]"/>
            <x15:cachedUniqueName index="64691" name="[DataCoSupplyChainDataset].[order date (DateOrders)].&amp;[2018-01-16T12:17:00]"/>
            <x15:cachedUniqueName index="64692" name="[DataCoSupplyChainDataset].[order date (DateOrders)].&amp;[2018-01-16T12:38:00]"/>
            <x15:cachedUniqueName index="64693" name="[DataCoSupplyChainDataset].[order date (DateOrders)].&amp;[2018-01-16T12:59:00]"/>
            <x15:cachedUniqueName index="64694" name="[DataCoSupplyChainDataset].[order date (DateOrders)].&amp;[2018-01-16T13:20:00]"/>
            <x15:cachedUniqueName index="64695" name="[DataCoSupplyChainDataset].[order date (DateOrders)].&amp;[2018-01-16T13:41:00]"/>
            <x15:cachedUniqueName index="64696" name="[DataCoSupplyChainDataset].[order date (DateOrders)].&amp;[2018-01-16T14:02:00]"/>
            <x15:cachedUniqueName index="64697" name="[DataCoSupplyChainDataset].[order date (DateOrders)].&amp;[2018-01-16T14:23:00]"/>
            <x15:cachedUniqueName index="64698" name="[DataCoSupplyChainDataset].[order date (DateOrders)].&amp;[2018-01-16T14:44:00]"/>
            <x15:cachedUniqueName index="64699" name="[DataCoSupplyChainDataset].[order date (DateOrders)].&amp;[2018-01-16T15:05:00]"/>
            <x15:cachedUniqueName index="64700" name="[DataCoSupplyChainDataset].[order date (DateOrders)].&amp;[2018-01-16T15:26:00]"/>
            <x15:cachedUniqueName index="64701" name="[DataCoSupplyChainDataset].[order date (DateOrders)].&amp;[2018-01-16T15:47:00]"/>
            <x15:cachedUniqueName index="64702" name="[DataCoSupplyChainDataset].[order date (DateOrders)].&amp;[2018-01-16T16:08:00]"/>
            <x15:cachedUniqueName index="64703" name="[DataCoSupplyChainDataset].[order date (DateOrders)].&amp;[2018-01-16T16:29:00]"/>
            <x15:cachedUniqueName index="64704" name="[DataCoSupplyChainDataset].[order date (DateOrders)].&amp;[2018-01-16T16:50:00]"/>
            <x15:cachedUniqueName index="64705" name="[DataCoSupplyChainDataset].[order date (DateOrders)].&amp;[2018-01-16T17:11:00]"/>
            <x15:cachedUniqueName index="64706" name="[DataCoSupplyChainDataset].[order date (DateOrders)].&amp;[2018-01-16T17:32:00]"/>
            <x15:cachedUniqueName index="64707" name="[DataCoSupplyChainDataset].[order date (DateOrders)].&amp;[2018-01-16T17:53:00]"/>
            <x15:cachedUniqueName index="64708" name="[DataCoSupplyChainDataset].[order date (DateOrders)].&amp;[2018-01-16T18:14:00]"/>
            <x15:cachedUniqueName index="64709" name="[DataCoSupplyChainDataset].[order date (DateOrders)].&amp;[2018-01-16T18:35:00]"/>
            <x15:cachedUniqueName index="64710" name="[DataCoSupplyChainDataset].[order date (DateOrders)].&amp;[2018-01-16T18:56:00]"/>
            <x15:cachedUniqueName index="64711" name="[DataCoSupplyChainDataset].[order date (DateOrders)].&amp;[2018-01-16T19:17:00]"/>
            <x15:cachedUniqueName index="64712" name="[DataCoSupplyChainDataset].[order date (DateOrders)].&amp;[2018-01-16T19:38:00]"/>
            <x15:cachedUniqueName index="64713" name="[DataCoSupplyChainDataset].[order date (DateOrders)].&amp;[2018-01-16T19:59:00]"/>
            <x15:cachedUniqueName index="64714" name="[DataCoSupplyChainDataset].[order date (DateOrders)].&amp;[2018-01-16T20:20:00]"/>
            <x15:cachedUniqueName index="64715" name="[DataCoSupplyChainDataset].[order date (DateOrders)].&amp;[2018-01-16T20:41:00]"/>
            <x15:cachedUniqueName index="64716" name="[DataCoSupplyChainDataset].[order date (DateOrders)].&amp;[2018-01-16T21:02:00]"/>
            <x15:cachedUniqueName index="64717" name="[DataCoSupplyChainDataset].[order date (DateOrders)].&amp;[2018-01-16T21:23:00]"/>
            <x15:cachedUniqueName index="64718" name="[DataCoSupplyChainDataset].[order date (DateOrders)].&amp;[2018-01-16T21:44:00]"/>
            <x15:cachedUniqueName index="64719" name="[DataCoSupplyChainDataset].[order date (DateOrders)].&amp;[2018-01-16T22:05:00]"/>
            <x15:cachedUniqueName index="64720" name="[DataCoSupplyChainDataset].[order date (DateOrders)].&amp;[2018-01-16T22:26:00]"/>
            <x15:cachedUniqueName index="64721" name="[DataCoSupplyChainDataset].[order date (DateOrders)].&amp;[2018-01-16T22:47:00]"/>
            <x15:cachedUniqueName index="64722" name="[DataCoSupplyChainDataset].[order date (DateOrders)].&amp;[2018-01-16T23:08:00]"/>
            <x15:cachedUniqueName index="64723" name="[DataCoSupplyChainDataset].[order date (DateOrders)].&amp;[2018-01-16T23:29:00]"/>
            <x15:cachedUniqueName index="64724" name="[DataCoSupplyChainDataset].[order date (DateOrders)].&amp;[2018-01-16T23:50:00]"/>
            <x15:cachedUniqueName index="64725" name="[DataCoSupplyChainDataset].[order date (DateOrders)].&amp;[2018-01-17T00:11:00]"/>
            <x15:cachedUniqueName index="64726" name="[DataCoSupplyChainDataset].[order date (DateOrders)].&amp;[2018-01-17T00:32:00]"/>
            <x15:cachedUniqueName index="64727" name="[DataCoSupplyChainDataset].[order date (DateOrders)].&amp;[2018-01-17T00:53:00]"/>
            <x15:cachedUniqueName index="64728" name="[DataCoSupplyChainDataset].[order date (DateOrders)].&amp;[2018-01-17T01:14:00]"/>
            <x15:cachedUniqueName index="64729" name="[DataCoSupplyChainDataset].[order date (DateOrders)].&amp;[2018-01-17T01:35:00]"/>
            <x15:cachedUniqueName index="64730" name="[DataCoSupplyChainDataset].[order date (DateOrders)].&amp;[2018-01-17T01:56:00]"/>
            <x15:cachedUniqueName index="64731" name="[DataCoSupplyChainDataset].[order date (DateOrders)].&amp;[2018-01-17T02:17:00]"/>
            <x15:cachedUniqueName index="64732" name="[DataCoSupplyChainDataset].[order date (DateOrders)].&amp;[2018-01-17T02:38:00]"/>
            <x15:cachedUniqueName index="64733" name="[DataCoSupplyChainDataset].[order date (DateOrders)].&amp;[2018-01-17T02:59:00]"/>
            <x15:cachedUniqueName index="64734" name="[DataCoSupplyChainDataset].[order date (DateOrders)].&amp;[2018-01-17T03:20:00]"/>
            <x15:cachedUniqueName index="64735" name="[DataCoSupplyChainDataset].[order date (DateOrders)].&amp;[2018-01-17T03:41:00]"/>
            <x15:cachedUniqueName index="64736" name="[DataCoSupplyChainDataset].[order date (DateOrders)].&amp;[2018-01-17T04:03:00]"/>
            <x15:cachedUniqueName index="64737" name="[DataCoSupplyChainDataset].[order date (DateOrders)].&amp;[2018-01-17T04:24:00]"/>
            <x15:cachedUniqueName index="64738" name="[DataCoSupplyChainDataset].[order date (DateOrders)].&amp;[2018-01-17T04:45:00]"/>
            <x15:cachedUniqueName index="64739" name="[DataCoSupplyChainDataset].[order date (DateOrders)].&amp;[2018-01-17T05:06:00]"/>
            <x15:cachedUniqueName index="64740" name="[DataCoSupplyChainDataset].[order date (DateOrders)].&amp;[2018-01-17T05:27:00]"/>
            <x15:cachedUniqueName index="64741" name="[DataCoSupplyChainDataset].[order date (DateOrders)].&amp;[2018-01-17T05:48:00]"/>
            <x15:cachedUniqueName index="64742" name="[DataCoSupplyChainDataset].[order date (DateOrders)].&amp;[2018-01-17T06:09:00]"/>
            <x15:cachedUniqueName index="64743" name="[DataCoSupplyChainDataset].[order date (DateOrders)].&amp;[2018-01-17T06:30:00]"/>
            <x15:cachedUniqueName index="64744" name="[DataCoSupplyChainDataset].[order date (DateOrders)].&amp;[2018-01-17T06:51:00]"/>
            <x15:cachedUniqueName index="64745" name="[DataCoSupplyChainDataset].[order date (DateOrders)].&amp;[2018-01-17T07:12:00]"/>
            <x15:cachedUniqueName index="64746" name="[DataCoSupplyChainDataset].[order date (DateOrders)].&amp;[2018-01-17T07:33:00]"/>
            <x15:cachedUniqueName index="64747" name="[DataCoSupplyChainDataset].[order date (DateOrders)].&amp;[2018-01-17T07:54:00]"/>
            <x15:cachedUniqueName index="64748" name="[DataCoSupplyChainDataset].[order date (DateOrders)].&amp;[2018-01-17T08:15:00]"/>
            <x15:cachedUniqueName index="64749" name="[DataCoSupplyChainDataset].[order date (DateOrders)].&amp;[2018-01-17T08:36:00]"/>
            <x15:cachedUniqueName index="64750" name="[DataCoSupplyChainDataset].[order date (DateOrders)].&amp;[2018-01-17T08:57:00]"/>
            <x15:cachedUniqueName index="64751" name="[DataCoSupplyChainDataset].[order date (DateOrders)].&amp;[2018-01-17T09:18:00]"/>
            <x15:cachedUniqueName index="64752" name="[DataCoSupplyChainDataset].[order date (DateOrders)].&amp;[2018-01-17T09:39:00]"/>
            <x15:cachedUniqueName index="64753" name="[DataCoSupplyChainDataset].[order date (DateOrders)].&amp;[2018-01-17T10:00:00]"/>
            <x15:cachedUniqueName index="64754" name="[DataCoSupplyChainDataset].[order date (DateOrders)].&amp;[2018-01-17T10:21:00]"/>
            <x15:cachedUniqueName index="64755" name="[DataCoSupplyChainDataset].[order date (DateOrders)].&amp;[2018-01-17T10:42:00]"/>
            <x15:cachedUniqueName index="64756" name="[DataCoSupplyChainDataset].[order date (DateOrders)].&amp;[2018-01-17T11:03:00]"/>
            <x15:cachedUniqueName index="64757" name="[DataCoSupplyChainDataset].[order date (DateOrders)].&amp;[2018-01-17T11:24:00]"/>
            <x15:cachedUniqueName index="64758" name="[DataCoSupplyChainDataset].[order date (DateOrders)].&amp;[2018-01-17T11:45:00]"/>
            <x15:cachedUniqueName index="64759" name="[DataCoSupplyChainDataset].[order date (DateOrders)].&amp;[2018-01-17T12:06:00]"/>
            <x15:cachedUniqueName index="64760" name="[DataCoSupplyChainDataset].[order date (DateOrders)].&amp;[2018-01-17T12:27:00]"/>
            <x15:cachedUniqueName index="64761" name="[DataCoSupplyChainDataset].[order date (DateOrders)].&amp;[2018-01-17T12:48:00]"/>
            <x15:cachedUniqueName index="64762" name="[DataCoSupplyChainDataset].[order date (DateOrders)].&amp;[2018-01-17T13:09:00]"/>
            <x15:cachedUniqueName index="64763" name="[DataCoSupplyChainDataset].[order date (DateOrders)].&amp;[2018-01-17T13:30:00]"/>
            <x15:cachedUniqueName index="64764" name="[DataCoSupplyChainDataset].[order date (DateOrders)].&amp;[2018-01-17T13:51:00]"/>
            <x15:cachedUniqueName index="64765" name="[DataCoSupplyChainDataset].[order date (DateOrders)].&amp;[2018-01-17T14:12:00]"/>
            <x15:cachedUniqueName index="64766" name="[DataCoSupplyChainDataset].[order date (DateOrders)].&amp;[2018-01-17T14:33:00]"/>
            <x15:cachedUniqueName index="64767" name="[DataCoSupplyChainDataset].[order date (DateOrders)].&amp;[2018-01-17T14:54:00]"/>
            <x15:cachedUniqueName index="64768" name="[DataCoSupplyChainDataset].[order date (DateOrders)].&amp;[2018-01-17T15:15:00]"/>
            <x15:cachedUniqueName index="64769" name="[DataCoSupplyChainDataset].[order date (DateOrders)].&amp;[2018-01-17T15:36:00]"/>
            <x15:cachedUniqueName index="64770" name="[DataCoSupplyChainDataset].[order date (DateOrders)].&amp;[2018-01-17T15:57:00]"/>
            <x15:cachedUniqueName index="64771" name="[DataCoSupplyChainDataset].[order date (DateOrders)].&amp;[2018-01-17T16:18:00]"/>
            <x15:cachedUniqueName index="64772" name="[DataCoSupplyChainDataset].[order date (DateOrders)].&amp;[2018-01-17T16:39:00]"/>
            <x15:cachedUniqueName index="64773" name="[DataCoSupplyChainDataset].[order date (DateOrders)].&amp;[2018-01-17T17:00:00]"/>
            <x15:cachedUniqueName index="64774" name="[DataCoSupplyChainDataset].[order date (DateOrders)].&amp;[2018-01-17T17:21:00]"/>
            <x15:cachedUniqueName index="64775" name="[DataCoSupplyChainDataset].[order date (DateOrders)].&amp;[2018-01-17T17:42:00]"/>
            <x15:cachedUniqueName index="64776" name="[DataCoSupplyChainDataset].[order date (DateOrders)].&amp;[2018-01-17T18:03:00]"/>
            <x15:cachedUniqueName index="64777" name="[DataCoSupplyChainDataset].[order date (DateOrders)].&amp;[2018-01-17T18:24:00]"/>
            <x15:cachedUniqueName index="64778" name="[DataCoSupplyChainDataset].[order date (DateOrders)].&amp;[2018-01-17T18:45:00]"/>
            <x15:cachedUniqueName index="64779" name="[DataCoSupplyChainDataset].[order date (DateOrders)].&amp;[2018-01-17T19:06:00]"/>
            <x15:cachedUniqueName index="64780" name="[DataCoSupplyChainDataset].[order date (DateOrders)].&amp;[2018-01-17T19:27:00]"/>
            <x15:cachedUniqueName index="64781" name="[DataCoSupplyChainDataset].[order date (DateOrders)].&amp;[2018-01-17T19:48:00]"/>
            <x15:cachedUniqueName index="64782" name="[DataCoSupplyChainDataset].[order date (DateOrders)].&amp;[2018-01-17T20:09:00]"/>
            <x15:cachedUniqueName index="64783" name="[DataCoSupplyChainDataset].[order date (DateOrders)].&amp;[2018-01-17T20:30:00]"/>
            <x15:cachedUniqueName index="64784" name="[DataCoSupplyChainDataset].[order date (DateOrders)].&amp;[2018-01-17T20:51:00]"/>
            <x15:cachedUniqueName index="64785" name="[DataCoSupplyChainDataset].[order date (DateOrders)].&amp;[2018-01-17T21:13:00]"/>
            <x15:cachedUniqueName index="64786" name="[DataCoSupplyChainDataset].[order date (DateOrders)].&amp;[2018-01-17T21:34:00]"/>
            <x15:cachedUniqueName index="64787" name="[DataCoSupplyChainDataset].[order date (DateOrders)].&amp;[2018-01-17T21:55:00]"/>
            <x15:cachedUniqueName index="64788" name="[DataCoSupplyChainDataset].[order date (DateOrders)].&amp;[2018-01-17T22:16:00]"/>
            <x15:cachedUniqueName index="64789" name="[DataCoSupplyChainDataset].[order date (DateOrders)].&amp;[2018-01-17T22:37:00]"/>
            <x15:cachedUniqueName index="64790" name="[DataCoSupplyChainDataset].[order date (DateOrders)].&amp;[2018-01-17T22:58:00]"/>
            <x15:cachedUniqueName index="64791" name="[DataCoSupplyChainDataset].[order date (DateOrders)].&amp;[2018-01-17T23:19:00]"/>
            <x15:cachedUniqueName index="64792" name="[DataCoSupplyChainDataset].[order date (DateOrders)].&amp;[2018-01-17T23:40:00]"/>
            <x15:cachedUniqueName index="64793" name="[DataCoSupplyChainDataset].[order date (DateOrders)].&amp;[2018-01-18T00:01:00]"/>
            <x15:cachedUniqueName index="64794" name="[DataCoSupplyChainDataset].[order date (DateOrders)].&amp;[2018-01-18T00:22:00]"/>
            <x15:cachedUniqueName index="64795" name="[DataCoSupplyChainDataset].[order date (DateOrders)].&amp;[2018-01-18T00:43:00]"/>
            <x15:cachedUniqueName index="64796" name="[DataCoSupplyChainDataset].[order date (DateOrders)].&amp;[2018-01-18T01:04:00]"/>
            <x15:cachedUniqueName index="64797" name="[DataCoSupplyChainDataset].[order date (DateOrders)].&amp;[2018-01-18T01:25:00]"/>
            <x15:cachedUniqueName index="64798" name="[DataCoSupplyChainDataset].[order date (DateOrders)].&amp;[2018-01-18T01:46:00]"/>
            <x15:cachedUniqueName index="64799" name="[DataCoSupplyChainDataset].[order date (DateOrders)].&amp;[2018-01-18T02:07:00]"/>
            <x15:cachedUniqueName index="64800" name="[DataCoSupplyChainDataset].[order date (DateOrders)].&amp;[2018-01-18T02:28:00]"/>
            <x15:cachedUniqueName index="64801" name="[DataCoSupplyChainDataset].[order date (DateOrders)].&amp;[2018-01-18T02:49:00]"/>
            <x15:cachedUniqueName index="64802" name="[DataCoSupplyChainDataset].[order date (DateOrders)].&amp;[2018-01-18T03:10:00]"/>
            <x15:cachedUniqueName index="64803" name="[DataCoSupplyChainDataset].[order date (DateOrders)].&amp;[2018-01-18T03:31:00]"/>
            <x15:cachedUniqueName index="64804" name="[DataCoSupplyChainDataset].[order date (DateOrders)].&amp;[2018-01-18T03:52:00]"/>
            <x15:cachedUniqueName index="64805" name="[DataCoSupplyChainDataset].[order date (DateOrders)].&amp;[2018-01-18T04:13:00]"/>
            <x15:cachedUniqueName index="64806" name="[DataCoSupplyChainDataset].[order date (DateOrders)].&amp;[2018-01-18T04:34:00]"/>
            <x15:cachedUniqueName index="64807" name="[DataCoSupplyChainDataset].[order date (DateOrders)].&amp;[2018-01-18T04:55:00]"/>
            <x15:cachedUniqueName index="64808" name="[DataCoSupplyChainDataset].[order date (DateOrders)].&amp;[2018-01-18T05:16:00]"/>
            <x15:cachedUniqueName index="64809" name="[DataCoSupplyChainDataset].[order date (DateOrders)].&amp;[2018-01-18T05:37:00]"/>
            <x15:cachedUniqueName index="64810" name="[DataCoSupplyChainDataset].[order date (DateOrders)].&amp;[2018-01-18T05:58:00]"/>
            <x15:cachedUniqueName index="64811" name="[DataCoSupplyChainDataset].[order date (DateOrders)].&amp;[2018-01-18T06:19:00]"/>
            <x15:cachedUniqueName index="64812" name="[DataCoSupplyChainDataset].[order date (DateOrders)].&amp;[2018-01-18T06:40:00]"/>
            <x15:cachedUniqueName index="64813" name="[DataCoSupplyChainDataset].[order date (DateOrders)].&amp;[2018-01-18T07:01:00]"/>
            <x15:cachedUniqueName index="64814" name="[DataCoSupplyChainDataset].[order date (DateOrders)].&amp;[2018-01-18T07:22:00]"/>
            <x15:cachedUniqueName index="64815" name="[DataCoSupplyChainDataset].[order date (DateOrders)].&amp;[2018-01-18T07:43:00]"/>
            <x15:cachedUniqueName index="64816" name="[DataCoSupplyChainDataset].[order date (DateOrders)].&amp;[2018-01-18T08:04:00]"/>
            <x15:cachedUniqueName index="64817" name="[DataCoSupplyChainDataset].[order date (DateOrders)].&amp;[2018-01-18T08:25:00]"/>
            <x15:cachedUniqueName index="64818" name="[DataCoSupplyChainDataset].[order date (DateOrders)].&amp;[2018-01-18T08:46:00]"/>
            <x15:cachedUniqueName index="64819" name="[DataCoSupplyChainDataset].[order date (DateOrders)].&amp;[2018-01-18T09:07:00]"/>
            <x15:cachedUniqueName index="64820" name="[DataCoSupplyChainDataset].[order date (DateOrders)].&amp;[2018-01-18T09:28:00]"/>
            <x15:cachedUniqueName index="64821" name="[DataCoSupplyChainDataset].[order date (DateOrders)].&amp;[2018-01-18T09:49:00]"/>
            <x15:cachedUniqueName index="64822" name="[DataCoSupplyChainDataset].[order date (DateOrders)].&amp;[2018-01-18T10:10:00]"/>
            <x15:cachedUniqueName index="64823" name="[DataCoSupplyChainDataset].[order date (DateOrders)].&amp;[2018-01-18T10:31:00]"/>
            <x15:cachedUniqueName index="64824" name="[DataCoSupplyChainDataset].[order date (DateOrders)].&amp;[2018-01-18T10:52:00]"/>
            <x15:cachedUniqueName index="64825" name="[DataCoSupplyChainDataset].[order date (DateOrders)].&amp;[2018-01-18T11:13:00]"/>
            <x15:cachedUniqueName index="64826" name="[DataCoSupplyChainDataset].[order date (DateOrders)].&amp;[2018-01-18T11:34:00]"/>
            <x15:cachedUniqueName index="64827" name="[DataCoSupplyChainDataset].[order date (DateOrders)].&amp;[2018-01-18T11:55:00]"/>
            <x15:cachedUniqueName index="64828" name="[DataCoSupplyChainDataset].[order date (DateOrders)].&amp;[2018-01-18T12:16:00]"/>
            <x15:cachedUniqueName index="64829" name="[DataCoSupplyChainDataset].[order date (DateOrders)].&amp;[2018-01-18T12:37:00]"/>
            <x15:cachedUniqueName index="64830" name="[DataCoSupplyChainDataset].[order date (DateOrders)].&amp;[2018-01-18T12:58:00]"/>
            <x15:cachedUniqueName index="64831" name="[DataCoSupplyChainDataset].[order date (DateOrders)].&amp;[2018-01-18T13:19:00]"/>
            <x15:cachedUniqueName index="64832" name="[DataCoSupplyChainDataset].[order date (DateOrders)].&amp;[2018-01-18T13:40:00]"/>
            <x15:cachedUniqueName index="64833" name="[DataCoSupplyChainDataset].[order date (DateOrders)].&amp;[2018-01-18T14:02:00]"/>
            <x15:cachedUniqueName index="64834" name="[DataCoSupplyChainDataset].[order date (DateOrders)].&amp;[2018-01-18T14:23:00]"/>
            <x15:cachedUniqueName index="64835" name="[DataCoSupplyChainDataset].[order date (DateOrders)].&amp;[2018-01-18T14:44:00]"/>
            <x15:cachedUniqueName index="64836" name="[DataCoSupplyChainDataset].[order date (DateOrders)].&amp;[2018-01-18T15:05:00]"/>
            <x15:cachedUniqueName index="64837" name="[DataCoSupplyChainDataset].[order date (DateOrders)].&amp;[2018-01-18T15:26:00]"/>
            <x15:cachedUniqueName index="64838" name="[DataCoSupplyChainDataset].[order date (DateOrders)].&amp;[2018-01-18T15:47:00]"/>
            <x15:cachedUniqueName index="64839" name="[DataCoSupplyChainDataset].[order date (DateOrders)].&amp;[2018-01-18T16:08:00]"/>
            <x15:cachedUniqueName index="64840" name="[DataCoSupplyChainDataset].[order date (DateOrders)].&amp;[2018-01-18T16:29:00]"/>
            <x15:cachedUniqueName index="64841" name="[DataCoSupplyChainDataset].[order date (DateOrders)].&amp;[2018-01-18T16:50:00]"/>
            <x15:cachedUniqueName index="64842" name="[DataCoSupplyChainDataset].[order date (DateOrders)].&amp;[2018-01-18T17:11:00]"/>
            <x15:cachedUniqueName index="64843" name="[DataCoSupplyChainDataset].[order date (DateOrders)].&amp;[2018-01-18T17:32:00]"/>
            <x15:cachedUniqueName index="64844" name="[DataCoSupplyChainDataset].[order date (DateOrders)].&amp;[2018-01-18T17:53:00]"/>
            <x15:cachedUniqueName index="64845" name="[DataCoSupplyChainDataset].[order date (DateOrders)].&amp;[2018-01-18T18:14:00]"/>
            <x15:cachedUniqueName index="64846" name="[DataCoSupplyChainDataset].[order date (DateOrders)].&amp;[2018-01-18T18:35:00]"/>
            <x15:cachedUniqueName index="64847" name="[DataCoSupplyChainDataset].[order date (DateOrders)].&amp;[2018-01-18T18:56:00]"/>
            <x15:cachedUniqueName index="64848" name="[DataCoSupplyChainDataset].[order date (DateOrders)].&amp;[2018-01-18T19:17:00]"/>
            <x15:cachedUniqueName index="64849" name="[DataCoSupplyChainDataset].[order date (DateOrders)].&amp;[2018-01-18T19:38:00]"/>
            <x15:cachedUniqueName index="64850" name="[DataCoSupplyChainDataset].[order date (DateOrders)].&amp;[2018-01-18T19:59:00]"/>
            <x15:cachedUniqueName index="64851" name="[DataCoSupplyChainDataset].[order date (DateOrders)].&amp;[2018-01-18T20:20:00]"/>
            <x15:cachedUniqueName index="64852" name="[DataCoSupplyChainDataset].[order date (DateOrders)].&amp;[2018-01-18T20:41:00]"/>
            <x15:cachedUniqueName index="64853" name="[DataCoSupplyChainDataset].[order date (DateOrders)].&amp;[2018-01-18T21:02:00]"/>
            <x15:cachedUniqueName index="64854" name="[DataCoSupplyChainDataset].[order date (DateOrders)].&amp;[2018-01-18T21:23:00]"/>
            <x15:cachedUniqueName index="64855" name="[DataCoSupplyChainDataset].[order date (DateOrders)].&amp;[2018-01-18T21:44:00]"/>
            <x15:cachedUniqueName index="64856" name="[DataCoSupplyChainDataset].[order date (DateOrders)].&amp;[2018-01-18T22:05:00]"/>
            <x15:cachedUniqueName index="64857" name="[DataCoSupplyChainDataset].[order date (DateOrders)].&amp;[2018-01-18T22:26:00]"/>
            <x15:cachedUniqueName index="64858" name="[DataCoSupplyChainDataset].[order date (DateOrders)].&amp;[2018-01-18T22:47:00]"/>
            <x15:cachedUniqueName index="64859" name="[DataCoSupplyChainDataset].[order date (DateOrders)].&amp;[2018-01-18T23:08:00]"/>
            <x15:cachedUniqueName index="64860" name="[DataCoSupplyChainDataset].[order date (DateOrders)].&amp;[2018-01-18T23:29:00]"/>
            <x15:cachedUniqueName index="64861" name="[DataCoSupplyChainDataset].[order date (DateOrders)].&amp;[2018-01-18T23:50:00]"/>
            <x15:cachedUniqueName index="64862" name="[DataCoSupplyChainDataset].[order date (DateOrders)].&amp;[2018-01-19T00:11:00]"/>
            <x15:cachedUniqueName index="64863" name="[DataCoSupplyChainDataset].[order date (DateOrders)].&amp;[2018-01-19T00:32:00]"/>
            <x15:cachedUniqueName index="64864" name="[DataCoSupplyChainDataset].[order date (DateOrders)].&amp;[2018-01-19T00:53:00]"/>
            <x15:cachedUniqueName index="64865" name="[DataCoSupplyChainDataset].[order date (DateOrders)].&amp;[2018-01-19T01:14:00]"/>
            <x15:cachedUniqueName index="64866" name="[DataCoSupplyChainDataset].[order date (DateOrders)].&amp;[2018-01-19T01:35:00]"/>
            <x15:cachedUniqueName index="64867" name="[DataCoSupplyChainDataset].[order date (DateOrders)].&amp;[2018-01-19T01:56:00]"/>
            <x15:cachedUniqueName index="64868" name="[DataCoSupplyChainDataset].[order date (DateOrders)].&amp;[2018-01-19T02:17:00]"/>
            <x15:cachedUniqueName index="64869" name="[DataCoSupplyChainDataset].[order date (DateOrders)].&amp;[2018-01-19T02:38:00]"/>
            <x15:cachedUniqueName index="64870" name="[DataCoSupplyChainDataset].[order date (DateOrders)].&amp;[2018-01-19T02:59:00]"/>
            <x15:cachedUniqueName index="64871" name="[DataCoSupplyChainDataset].[order date (DateOrders)].&amp;[2018-01-19T03:20:00]"/>
            <x15:cachedUniqueName index="64872" name="[DataCoSupplyChainDataset].[order date (DateOrders)].&amp;[2018-01-19T03:41:00]"/>
            <x15:cachedUniqueName index="64873" name="[DataCoSupplyChainDataset].[order date (DateOrders)].&amp;[2018-01-19T04:02:00]"/>
            <x15:cachedUniqueName index="64874" name="[DataCoSupplyChainDataset].[order date (DateOrders)].&amp;[2018-01-19T04:23:00]"/>
            <x15:cachedUniqueName index="64875" name="[DataCoSupplyChainDataset].[order date (DateOrders)].&amp;[2018-01-19T04:44:00]"/>
            <x15:cachedUniqueName index="64876" name="[DataCoSupplyChainDataset].[order date (DateOrders)].&amp;[2018-01-19T05:05:00]"/>
            <x15:cachedUniqueName index="64877" name="[DataCoSupplyChainDataset].[order date (DateOrders)].&amp;[2018-01-19T05:26:00]"/>
            <x15:cachedUniqueName index="64878" name="[DataCoSupplyChainDataset].[order date (DateOrders)].&amp;[2018-01-19T05:47:00]"/>
            <x15:cachedUniqueName index="64879" name="[DataCoSupplyChainDataset].[order date (DateOrders)].&amp;[2018-01-19T06:08:00]"/>
            <x15:cachedUniqueName index="64880" name="[DataCoSupplyChainDataset].[order date (DateOrders)].&amp;[2018-01-19T06:29:00]"/>
            <x15:cachedUniqueName index="64881" name="[DataCoSupplyChainDataset].[order date (DateOrders)].&amp;[2018-01-19T06:51:00]"/>
            <x15:cachedUniqueName index="64882" name="[DataCoSupplyChainDataset].[order date (DateOrders)].&amp;[2018-01-19T07:12:00]"/>
            <x15:cachedUniqueName index="64883" name="[DataCoSupplyChainDataset].[order date (DateOrders)].&amp;[2018-01-19T07:33:00]"/>
            <x15:cachedUniqueName index="64884" name="[DataCoSupplyChainDataset].[order date (DateOrders)].&amp;[2018-01-19T07:54:00]"/>
            <x15:cachedUniqueName index="64885" name="[DataCoSupplyChainDataset].[order date (DateOrders)].&amp;[2018-01-19T08:15:00]"/>
            <x15:cachedUniqueName index="64886" name="[DataCoSupplyChainDataset].[order date (DateOrders)].&amp;[2018-01-19T08:36:00]"/>
            <x15:cachedUniqueName index="64887" name="[DataCoSupplyChainDataset].[order date (DateOrders)].&amp;[2018-01-19T08:57:00]"/>
            <x15:cachedUniqueName index="64888" name="[DataCoSupplyChainDataset].[order date (DateOrders)].&amp;[2018-01-19T09:18:00]"/>
            <x15:cachedUniqueName index="64889" name="[DataCoSupplyChainDataset].[order date (DateOrders)].&amp;[2018-01-19T09:39:00]"/>
            <x15:cachedUniqueName index="64890" name="[DataCoSupplyChainDataset].[order date (DateOrders)].&amp;[2018-01-19T10:00:00]"/>
            <x15:cachedUniqueName index="64891" name="[DataCoSupplyChainDataset].[order date (DateOrders)].&amp;[2018-01-19T10:21:00]"/>
            <x15:cachedUniqueName index="64892" name="[DataCoSupplyChainDataset].[order date (DateOrders)].&amp;[2018-01-19T10:42:00]"/>
            <x15:cachedUniqueName index="64893" name="[DataCoSupplyChainDataset].[order date (DateOrders)].&amp;[2018-01-19T11:03:00]"/>
            <x15:cachedUniqueName index="64894" name="[DataCoSupplyChainDataset].[order date (DateOrders)].&amp;[2018-01-19T11:24:00]"/>
            <x15:cachedUniqueName index="64895" name="[DataCoSupplyChainDataset].[order date (DateOrders)].&amp;[2018-01-19T11:45:00]"/>
            <x15:cachedUniqueName index="64896" name="[DataCoSupplyChainDataset].[order date (DateOrders)].&amp;[2018-01-19T12:06:00]"/>
            <x15:cachedUniqueName index="64897" name="[DataCoSupplyChainDataset].[order date (DateOrders)].&amp;[2018-01-19T12:27:00]"/>
            <x15:cachedUniqueName index="64898" name="[DataCoSupplyChainDataset].[order date (DateOrders)].&amp;[2018-01-19T12:48:00]"/>
            <x15:cachedUniqueName index="64899" name="[DataCoSupplyChainDataset].[order date (DateOrders)].&amp;[2018-01-19T13:09:00]"/>
            <x15:cachedUniqueName index="64900" name="[DataCoSupplyChainDataset].[order date (DateOrders)].&amp;[2018-01-19T13:30:00]"/>
            <x15:cachedUniqueName index="64901" name="[DataCoSupplyChainDataset].[order date (DateOrders)].&amp;[2018-01-19T13:51:00]"/>
            <x15:cachedUniqueName index="64902" name="[DataCoSupplyChainDataset].[order date (DateOrders)].&amp;[2018-01-19T14:12:00]"/>
            <x15:cachedUniqueName index="64903" name="[DataCoSupplyChainDataset].[order date (DateOrders)].&amp;[2018-01-19T14:33:00]"/>
            <x15:cachedUniqueName index="64904" name="[DataCoSupplyChainDataset].[order date (DateOrders)].&amp;[2018-01-19T14:54:00]"/>
            <x15:cachedUniqueName index="64905" name="[DataCoSupplyChainDataset].[order date (DateOrders)].&amp;[2018-01-19T15:15:00]"/>
            <x15:cachedUniqueName index="64906" name="[DataCoSupplyChainDataset].[order date (DateOrders)].&amp;[2018-01-19T15:36:00]"/>
            <x15:cachedUniqueName index="64907" name="[DataCoSupplyChainDataset].[order date (DateOrders)].&amp;[2018-01-19T15:57:00]"/>
            <x15:cachedUniqueName index="64908" name="[DataCoSupplyChainDataset].[order date (DateOrders)].&amp;[2018-01-19T16:18:00]"/>
            <x15:cachedUniqueName index="64909" name="[DataCoSupplyChainDataset].[order date (DateOrders)].&amp;[2018-01-19T16:39:00]"/>
            <x15:cachedUniqueName index="64910" name="[DataCoSupplyChainDataset].[order date (DateOrders)].&amp;[2018-01-19T17:00:00]"/>
            <x15:cachedUniqueName index="64911" name="[DataCoSupplyChainDataset].[order date (DateOrders)].&amp;[2018-01-19T17:21:00]"/>
            <x15:cachedUniqueName index="64912" name="[DataCoSupplyChainDataset].[order date (DateOrders)].&amp;[2018-01-19T17:42:00]"/>
            <x15:cachedUniqueName index="64913" name="[DataCoSupplyChainDataset].[order date (DateOrders)].&amp;[2018-01-19T18:03:00]"/>
            <x15:cachedUniqueName index="64914" name="[DataCoSupplyChainDataset].[order date (DateOrders)].&amp;[2018-01-19T18:24:00]"/>
            <x15:cachedUniqueName index="64915" name="[DataCoSupplyChainDataset].[order date (DateOrders)].&amp;[2018-01-19T18:45:00]"/>
            <x15:cachedUniqueName index="64916" name="[DataCoSupplyChainDataset].[order date (DateOrders)].&amp;[2018-01-19T19:06:00]"/>
            <x15:cachedUniqueName index="64917" name="[DataCoSupplyChainDataset].[order date (DateOrders)].&amp;[2018-01-19T19:27:00]"/>
            <x15:cachedUniqueName index="64918" name="[DataCoSupplyChainDataset].[order date (DateOrders)].&amp;[2018-01-19T19:48:00]"/>
            <x15:cachedUniqueName index="64919" name="[DataCoSupplyChainDataset].[order date (DateOrders)].&amp;[2018-01-19T20:09:00]"/>
            <x15:cachedUniqueName index="64920" name="[DataCoSupplyChainDataset].[order date (DateOrders)].&amp;[2018-01-19T20:30:00]"/>
            <x15:cachedUniqueName index="64921" name="[DataCoSupplyChainDataset].[order date (DateOrders)].&amp;[2018-01-19T20:51:00]"/>
            <x15:cachedUniqueName index="64922" name="[DataCoSupplyChainDataset].[order date (DateOrders)].&amp;[2018-01-19T21:12:00]"/>
            <x15:cachedUniqueName index="64923" name="[DataCoSupplyChainDataset].[order date (DateOrders)].&amp;[2018-01-19T21:33:00]"/>
            <x15:cachedUniqueName index="64924" name="[DataCoSupplyChainDataset].[order date (DateOrders)].&amp;[2018-01-19T21:54:00]"/>
            <x15:cachedUniqueName index="64925" name="[DataCoSupplyChainDataset].[order date (DateOrders)].&amp;[2018-01-19T22:15:00]"/>
            <x15:cachedUniqueName index="64926" name="[DataCoSupplyChainDataset].[order date (DateOrders)].&amp;[2018-01-19T22:36:00]"/>
            <x15:cachedUniqueName index="64927" name="[DataCoSupplyChainDataset].[order date (DateOrders)].&amp;[2018-01-19T22:57:00]"/>
            <x15:cachedUniqueName index="64928" name="[DataCoSupplyChainDataset].[order date (DateOrders)].&amp;[2018-01-19T23:18:00]"/>
            <x15:cachedUniqueName index="64929" name="[DataCoSupplyChainDataset].[order date (DateOrders)].&amp;[2018-01-19T23:39:00]"/>
            <x15:cachedUniqueName index="64930" name="[DataCoSupplyChainDataset].[order date (DateOrders)].&amp;[2018-01-20T00:01:00]"/>
            <x15:cachedUniqueName index="64931" name="[DataCoSupplyChainDataset].[order date (DateOrders)].&amp;[2018-01-20T00:22:00]"/>
            <x15:cachedUniqueName index="64932" name="[DataCoSupplyChainDataset].[order date (DateOrders)].&amp;[2018-01-20T00:43:00]"/>
            <x15:cachedUniqueName index="64933" name="[DataCoSupplyChainDataset].[order date (DateOrders)].&amp;[2018-01-20T01:04:00]"/>
            <x15:cachedUniqueName index="64934" name="[DataCoSupplyChainDataset].[order date (DateOrders)].&amp;[2018-01-20T01:25:00]"/>
            <x15:cachedUniqueName index="64935" name="[DataCoSupplyChainDataset].[order date (DateOrders)].&amp;[2018-01-20T01:46:00]"/>
            <x15:cachedUniqueName index="64936" name="[DataCoSupplyChainDataset].[order date (DateOrders)].&amp;[2018-01-20T02:07:00]"/>
            <x15:cachedUniqueName index="64937" name="[DataCoSupplyChainDataset].[order date (DateOrders)].&amp;[2018-01-20T02:28:00]"/>
            <x15:cachedUniqueName index="64938" name="[DataCoSupplyChainDataset].[order date (DateOrders)].&amp;[2018-01-20T02:49:00]"/>
            <x15:cachedUniqueName index="64939" name="[DataCoSupplyChainDataset].[order date (DateOrders)].&amp;[2018-01-20T03:10:00]"/>
            <x15:cachedUniqueName index="64940" name="[DataCoSupplyChainDataset].[order date (DateOrders)].&amp;[2018-01-20T03:31:00]"/>
            <x15:cachedUniqueName index="64941" name="[DataCoSupplyChainDataset].[order date (DateOrders)].&amp;[2018-01-20T03:52:00]"/>
            <x15:cachedUniqueName index="64942" name="[DataCoSupplyChainDataset].[order date (DateOrders)].&amp;[2018-01-20T04:13:00]"/>
            <x15:cachedUniqueName index="64943" name="[DataCoSupplyChainDataset].[order date (DateOrders)].&amp;[2018-01-20T04:34:00]"/>
            <x15:cachedUniqueName index="64944" name="[DataCoSupplyChainDataset].[order date (DateOrders)].&amp;[2018-01-20T04:55:00]"/>
            <x15:cachedUniqueName index="64945" name="[DataCoSupplyChainDataset].[order date (DateOrders)].&amp;[2018-01-20T05:16:00]"/>
            <x15:cachedUniqueName index="64946" name="[DataCoSupplyChainDataset].[order date (DateOrders)].&amp;[2018-01-20T05:37:00]"/>
            <x15:cachedUniqueName index="64947" name="[DataCoSupplyChainDataset].[order date (DateOrders)].&amp;[2018-01-20T05:58:00]"/>
            <x15:cachedUniqueName index="64948" name="[DataCoSupplyChainDataset].[order date (DateOrders)].&amp;[2018-01-20T06:19:00]"/>
            <x15:cachedUniqueName index="64949" name="[DataCoSupplyChainDataset].[order date (DateOrders)].&amp;[2018-01-20T06:40:00]"/>
            <x15:cachedUniqueName index="64950" name="[DataCoSupplyChainDataset].[order date (DateOrders)].&amp;[2018-01-20T07:01:00]"/>
            <x15:cachedUniqueName index="64951" name="[DataCoSupplyChainDataset].[order date (DateOrders)].&amp;[2018-01-20T07:22:00]"/>
            <x15:cachedUniqueName index="64952" name="[DataCoSupplyChainDataset].[order date (DateOrders)].&amp;[2018-01-20T07:43:00]"/>
            <x15:cachedUniqueName index="64953" name="[DataCoSupplyChainDataset].[order date (DateOrders)].&amp;[2018-01-20T08:04:00]"/>
            <x15:cachedUniqueName index="64954" name="[DataCoSupplyChainDataset].[order date (DateOrders)].&amp;[2018-01-20T08:25:00]"/>
            <x15:cachedUniqueName index="64955" name="[DataCoSupplyChainDataset].[order date (DateOrders)].&amp;[2018-01-20T08:46:00]"/>
            <x15:cachedUniqueName index="64956" name="[DataCoSupplyChainDataset].[order date (DateOrders)].&amp;[2018-01-20T09:07:00]"/>
            <x15:cachedUniqueName index="64957" name="[DataCoSupplyChainDataset].[order date (DateOrders)].&amp;[2018-01-20T09:28:00]"/>
            <x15:cachedUniqueName index="64958" name="[DataCoSupplyChainDataset].[order date (DateOrders)].&amp;[2018-01-20T09:49:00]"/>
            <x15:cachedUniqueName index="64959" name="[DataCoSupplyChainDataset].[order date (DateOrders)].&amp;[2018-01-20T10:10:00]"/>
            <x15:cachedUniqueName index="64960" name="[DataCoSupplyChainDataset].[order date (DateOrders)].&amp;[2018-01-20T10:31:00]"/>
            <x15:cachedUniqueName index="64961" name="[DataCoSupplyChainDataset].[order date (DateOrders)].&amp;[2018-01-20T10:52:00]"/>
            <x15:cachedUniqueName index="64962" name="[DataCoSupplyChainDataset].[order date (DateOrders)].&amp;[2018-01-20T11:13:00]"/>
            <x15:cachedUniqueName index="64963" name="[DataCoSupplyChainDataset].[order date (DateOrders)].&amp;[2018-01-20T11:34:00]"/>
            <x15:cachedUniqueName index="64964" name="[DataCoSupplyChainDataset].[order date (DateOrders)].&amp;[2018-01-20T11:55:00]"/>
            <x15:cachedUniqueName index="64965" name="[DataCoSupplyChainDataset].[order date (DateOrders)].&amp;[2018-01-20T12:16:00]"/>
            <x15:cachedUniqueName index="64966" name="[DataCoSupplyChainDataset].[order date (DateOrders)].&amp;[2018-01-20T12:37:00]"/>
            <x15:cachedUniqueName index="64967" name="[DataCoSupplyChainDataset].[order date (DateOrders)].&amp;[2018-01-20T12:58:00]"/>
            <x15:cachedUniqueName index="64968" name="[DataCoSupplyChainDataset].[order date (DateOrders)].&amp;[2018-01-20T13:19:00]"/>
            <x15:cachedUniqueName index="64969" name="[DataCoSupplyChainDataset].[order date (DateOrders)].&amp;[2018-01-20T13:40:00]"/>
            <x15:cachedUniqueName index="64970" name="[DataCoSupplyChainDataset].[order date (DateOrders)].&amp;[2018-01-20T14:01:00]"/>
            <x15:cachedUniqueName index="64971" name="[DataCoSupplyChainDataset].[order date (DateOrders)].&amp;[2018-01-20T14:22:00]"/>
            <x15:cachedUniqueName index="64972" name="[DataCoSupplyChainDataset].[order date (DateOrders)].&amp;[2018-01-20T14:43:00]"/>
            <x15:cachedUniqueName index="64973" name="[DataCoSupplyChainDataset].[order date (DateOrders)].&amp;[2018-01-20T15:04:00]"/>
            <x15:cachedUniqueName index="64974" name="[DataCoSupplyChainDataset].[order date (DateOrders)].&amp;[2018-01-20T15:25:00]"/>
            <x15:cachedUniqueName index="64975" name="[DataCoSupplyChainDataset].[order date (DateOrders)].&amp;[2018-01-20T15:46:00]"/>
            <x15:cachedUniqueName index="64976" name="[DataCoSupplyChainDataset].[order date (DateOrders)].&amp;[2018-01-20T16:07:00]"/>
            <x15:cachedUniqueName index="64977" name="[DataCoSupplyChainDataset].[order date (DateOrders)].&amp;[2018-01-20T16:28:00]"/>
            <x15:cachedUniqueName index="64978" name="[DataCoSupplyChainDataset].[order date (DateOrders)].&amp;[2018-01-20T16:50:00]"/>
            <x15:cachedUniqueName index="64979" name="[DataCoSupplyChainDataset].[order date (DateOrders)].&amp;[2018-01-20T17:11:00]"/>
            <x15:cachedUniqueName index="64980" name="[DataCoSupplyChainDataset].[order date (DateOrders)].&amp;[2018-01-20T17:32:00]"/>
            <x15:cachedUniqueName index="64981" name="[DataCoSupplyChainDataset].[order date (DateOrders)].&amp;[2018-01-20T17:53:00]"/>
            <x15:cachedUniqueName index="64982" name="[DataCoSupplyChainDataset].[order date (DateOrders)].&amp;[2018-01-20T18:14:00]"/>
            <x15:cachedUniqueName index="64983" name="[DataCoSupplyChainDataset].[order date (DateOrders)].&amp;[2018-01-20T18:35:00]"/>
            <x15:cachedUniqueName index="64984" name="[DataCoSupplyChainDataset].[order date (DateOrders)].&amp;[2018-01-20T18:56:00]"/>
            <x15:cachedUniqueName index="64985" name="[DataCoSupplyChainDataset].[order date (DateOrders)].&amp;[2018-01-20T19:17:00]"/>
            <x15:cachedUniqueName index="64986" name="[DataCoSupplyChainDataset].[order date (DateOrders)].&amp;[2018-01-20T19:38:00]"/>
            <x15:cachedUniqueName index="64987" name="[DataCoSupplyChainDataset].[order date (DateOrders)].&amp;[2018-01-20T19:59:00]"/>
            <x15:cachedUniqueName index="64988" name="[DataCoSupplyChainDataset].[order date (DateOrders)].&amp;[2018-01-20T20:20:00]"/>
            <x15:cachedUniqueName index="64989" name="[DataCoSupplyChainDataset].[order date (DateOrders)].&amp;[2018-01-20T20:41:00]"/>
            <x15:cachedUniqueName index="64990" name="[DataCoSupplyChainDataset].[order date (DateOrders)].&amp;[2018-01-20T21:02:00]"/>
            <x15:cachedUniqueName index="64991" name="[DataCoSupplyChainDataset].[order date (DateOrders)].&amp;[2018-01-20T21:23:00]"/>
            <x15:cachedUniqueName index="64992" name="[DataCoSupplyChainDataset].[order date (DateOrders)].&amp;[2018-01-20T21:44:00]"/>
            <x15:cachedUniqueName index="64993" name="[DataCoSupplyChainDataset].[order date (DateOrders)].&amp;[2018-01-20T22:05:00]"/>
            <x15:cachedUniqueName index="64994" name="[DataCoSupplyChainDataset].[order date (DateOrders)].&amp;[2018-01-20T22:26:00]"/>
            <x15:cachedUniqueName index="64995" name="[DataCoSupplyChainDataset].[order date (DateOrders)].&amp;[2018-01-20T22:47:00]"/>
            <x15:cachedUniqueName index="64996" name="[DataCoSupplyChainDataset].[order date (DateOrders)].&amp;[2018-01-20T23:08:00]"/>
            <x15:cachedUniqueName index="64997" name="[DataCoSupplyChainDataset].[order date (DateOrders)].&amp;[2018-01-20T23:29:00]"/>
            <x15:cachedUniqueName index="64998" name="[DataCoSupplyChainDataset].[order date (DateOrders)].&amp;[2018-01-20T23:50:00]"/>
            <x15:cachedUniqueName index="64999" name="[DataCoSupplyChainDataset].[order date (DateOrders)].&amp;[2018-01-21T00:11:00]"/>
            <x15:cachedUniqueName index="65000" name="[DataCoSupplyChainDataset].[order date (DateOrders)].&amp;[2018-01-21T00:32:00]"/>
            <x15:cachedUniqueName index="65001" name="[DataCoSupplyChainDataset].[order date (DateOrders)].&amp;[2018-01-21T00:53:00]"/>
            <x15:cachedUniqueName index="65002" name="[DataCoSupplyChainDataset].[order date (DateOrders)].&amp;[2018-01-21T01:14:00]"/>
            <x15:cachedUniqueName index="65003" name="[DataCoSupplyChainDataset].[order date (DateOrders)].&amp;[2018-01-21T01:35:00]"/>
            <x15:cachedUniqueName index="65004" name="[DataCoSupplyChainDataset].[order date (DateOrders)].&amp;[2018-01-21T01:56:00]"/>
            <x15:cachedUniqueName index="65005" name="[DataCoSupplyChainDataset].[order date (DateOrders)].&amp;[2018-01-21T02:17:00]"/>
            <x15:cachedUniqueName index="65006" name="[DataCoSupplyChainDataset].[order date (DateOrders)].&amp;[2018-01-21T02:38:00]"/>
            <x15:cachedUniqueName index="65007" name="[DataCoSupplyChainDataset].[order date (DateOrders)].&amp;[2018-01-21T02:59:00]"/>
            <x15:cachedUniqueName index="65008" name="[DataCoSupplyChainDataset].[order date (DateOrders)].&amp;[2018-01-21T03:20:00]"/>
            <x15:cachedUniqueName index="65009" name="[DataCoSupplyChainDataset].[order date (DateOrders)].&amp;[2018-01-21T03:41:00]"/>
            <x15:cachedUniqueName index="65010" name="[DataCoSupplyChainDataset].[order date (DateOrders)].&amp;[2018-01-21T04:02:00]"/>
            <x15:cachedUniqueName index="65011" name="[DataCoSupplyChainDataset].[order date (DateOrders)].&amp;[2018-01-21T04:23:00]"/>
            <x15:cachedUniqueName index="65012" name="[DataCoSupplyChainDataset].[order date (DateOrders)].&amp;[2018-01-21T04:44:00]"/>
            <x15:cachedUniqueName index="65013" name="[DataCoSupplyChainDataset].[order date (DateOrders)].&amp;[2018-01-21T05:05:00]"/>
            <x15:cachedUniqueName index="65014" name="[DataCoSupplyChainDataset].[order date (DateOrders)].&amp;[2018-01-21T05:26:00]"/>
            <x15:cachedUniqueName index="65015" name="[DataCoSupplyChainDataset].[order date (DateOrders)].&amp;[2018-01-21T05:47:00]"/>
            <x15:cachedUniqueName index="65016" name="[DataCoSupplyChainDataset].[order date (DateOrders)].&amp;[2018-01-21T06:08:00]"/>
            <x15:cachedUniqueName index="65017" name="[DataCoSupplyChainDataset].[order date (DateOrders)].&amp;[2018-01-21T06:29:00]"/>
            <x15:cachedUniqueName index="65018" name="[DataCoSupplyChainDataset].[order date (DateOrders)].&amp;[2018-01-21T06:50:00]"/>
            <x15:cachedUniqueName index="65019" name="[DataCoSupplyChainDataset].[order date (DateOrders)].&amp;[2018-01-21T07:11:00]"/>
            <x15:cachedUniqueName index="65020" name="[DataCoSupplyChainDataset].[order date (DateOrders)].&amp;[2018-01-21T07:32:00]"/>
            <x15:cachedUniqueName index="65021" name="[DataCoSupplyChainDataset].[order date (DateOrders)].&amp;[2018-01-21T07:53:00]"/>
            <x15:cachedUniqueName index="65022" name="[DataCoSupplyChainDataset].[order date (DateOrders)].&amp;[2018-01-21T08:14:00]"/>
            <x15:cachedUniqueName index="65023" name="[DataCoSupplyChainDataset].[order date (DateOrders)].&amp;[2018-01-21T08:35:00]"/>
            <x15:cachedUniqueName index="65024" name="[DataCoSupplyChainDataset].[order date (DateOrders)].&amp;[2018-01-21T08:56:00]"/>
            <x15:cachedUniqueName index="65025" name="[DataCoSupplyChainDataset].[order date (DateOrders)].&amp;[2018-01-21T09:17:00]"/>
            <x15:cachedUniqueName index="65026" name="[DataCoSupplyChainDataset].[order date (DateOrders)].&amp;[2018-01-21T09:39:00]"/>
            <x15:cachedUniqueName index="65027" name="[DataCoSupplyChainDataset].[order date (DateOrders)].&amp;[2018-01-21T10:00:00]"/>
            <x15:cachedUniqueName index="65028" name="[DataCoSupplyChainDataset].[order date (DateOrders)].&amp;[2018-01-21T10:21:00]"/>
            <x15:cachedUniqueName index="65029" name="[DataCoSupplyChainDataset].[order date (DateOrders)].&amp;[2018-01-21T10:42:00]"/>
            <x15:cachedUniqueName index="65030" name="[DataCoSupplyChainDataset].[order date (DateOrders)].&amp;[2018-01-21T11:03:00]"/>
            <x15:cachedUniqueName index="65031" name="[DataCoSupplyChainDataset].[order date (DateOrders)].&amp;[2018-01-21T11:24:00]"/>
            <x15:cachedUniqueName index="65032" name="[DataCoSupplyChainDataset].[order date (DateOrders)].&amp;[2018-01-21T11:45:00]"/>
            <x15:cachedUniqueName index="65033" name="[DataCoSupplyChainDataset].[order date (DateOrders)].&amp;[2018-01-21T12:06:00]"/>
            <x15:cachedUniqueName index="65034" name="[DataCoSupplyChainDataset].[order date (DateOrders)].&amp;[2018-01-21T12:27:00]"/>
            <x15:cachedUniqueName index="65035" name="[DataCoSupplyChainDataset].[order date (DateOrders)].&amp;[2018-01-21T12:48:00]"/>
            <x15:cachedUniqueName index="65036" name="[DataCoSupplyChainDataset].[order date (DateOrders)].&amp;[2018-01-21T13:09:00]"/>
            <x15:cachedUniqueName index="65037" name="[DataCoSupplyChainDataset].[order date (DateOrders)].&amp;[2018-01-21T13:30:00]"/>
            <x15:cachedUniqueName index="65038" name="[DataCoSupplyChainDataset].[order date (DateOrders)].&amp;[2018-01-21T13:51:00]"/>
            <x15:cachedUniqueName index="65039" name="[DataCoSupplyChainDataset].[order date (DateOrders)].&amp;[2018-01-21T14:12:00]"/>
            <x15:cachedUniqueName index="65040" name="[DataCoSupplyChainDataset].[order date (DateOrders)].&amp;[2018-01-21T14:33:00]"/>
            <x15:cachedUniqueName index="65041" name="[DataCoSupplyChainDataset].[order date (DateOrders)].&amp;[2018-01-21T14:54:00]"/>
            <x15:cachedUniqueName index="65042" name="[DataCoSupplyChainDataset].[order date (DateOrders)].&amp;[2018-01-21T15:15:00]"/>
            <x15:cachedUniqueName index="65043" name="[DataCoSupplyChainDataset].[order date (DateOrders)].&amp;[2018-01-21T15:36:00]"/>
            <x15:cachedUniqueName index="65044" name="[DataCoSupplyChainDataset].[order date (DateOrders)].&amp;[2018-01-21T15:57:00]"/>
            <x15:cachedUniqueName index="65045" name="[DataCoSupplyChainDataset].[order date (DateOrders)].&amp;[2018-01-21T16:18:00]"/>
            <x15:cachedUniqueName index="65046" name="[DataCoSupplyChainDataset].[order date (DateOrders)].&amp;[2018-01-21T16:39:00]"/>
            <x15:cachedUniqueName index="65047" name="[DataCoSupplyChainDataset].[order date (DateOrders)].&amp;[2018-01-21T17:00:00]"/>
            <x15:cachedUniqueName index="65048" name="[DataCoSupplyChainDataset].[order date (DateOrders)].&amp;[2018-01-21T17:21:00]"/>
            <x15:cachedUniqueName index="65049" name="[DataCoSupplyChainDataset].[order date (DateOrders)].&amp;[2018-01-21T17:42:00]"/>
            <x15:cachedUniqueName index="65050" name="[DataCoSupplyChainDataset].[order date (DateOrders)].&amp;[2018-01-21T18:03:00]"/>
            <x15:cachedUniqueName index="65051" name="[DataCoSupplyChainDataset].[order date (DateOrders)].&amp;[2018-01-21T18:24:00]"/>
            <x15:cachedUniqueName index="65052" name="[DataCoSupplyChainDataset].[order date (DateOrders)].&amp;[2018-01-21T18:45:00]"/>
            <x15:cachedUniqueName index="65053" name="[DataCoSupplyChainDataset].[order date (DateOrders)].&amp;[2018-01-21T19:06:00]"/>
            <x15:cachedUniqueName index="65054" name="[DataCoSupplyChainDataset].[order date (DateOrders)].&amp;[2018-01-21T19:27:00]"/>
            <x15:cachedUniqueName index="65055" name="[DataCoSupplyChainDataset].[order date (DateOrders)].&amp;[2018-01-21T19:48:00]"/>
            <x15:cachedUniqueName index="65056" name="[DataCoSupplyChainDataset].[order date (DateOrders)].&amp;[2018-01-21T20:09:00]"/>
            <x15:cachedUniqueName index="65057" name="[DataCoSupplyChainDataset].[order date (DateOrders)].&amp;[2018-01-21T20:30:00]"/>
            <x15:cachedUniqueName index="65058" name="[DataCoSupplyChainDataset].[order date (DateOrders)].&amp;[2018-01-21T20:51:00]"/>
            <x15:cachedUniqueName index="65059" name="[DataCoSupplyChainDataset].[order date (DateOrders)].&amp;[2018-01-21T21:12:00]"/>
            <x15:cachedUniqueName index="65060" name="[DataCoSupplyChainDataset].[order date (DateOrders)].&amp;[2018-01-21T21:33:00]"/>
            <x15:cachedUniqueName index="65061" name="[DataCoSupplyChainDataset].[order date (DateOrders)].&amp;[2018-01-21T21:54:00]"/>
            <x15:cachedUniqueName index="65062" name="[DataCoSupplyChainDataset].[order date (DateOrders)].&amp;[2018-01-21T22:15:00]"/>
            <x15:cachedUniqueName index="65063" name="[DataCoSupplyChainDataset].[order date (DateOrders)].&amp;[2018-01-21T22:36:00]"/>
            <x15:cachedUniqueName index="65064" name="[DataCoSupplyChainDataset].[order date (DateOrders)].&amp;[2018-01-21T22:57:00]"/>
            <x15:cachedUniqueName index="65065" name="[DataCoSupplyChainDataset].[order date (DateOrders)].&amp;[2018-01-21T23:18:00]"/>
            <x15:cachedUniqueName index="65066" name="[DataCoSupplyChainDataset].[order date (DateOrders)].&amp;[2018-01-21T23:39:00]"/>
            <x15:cachedUniqueName index="65068" name="[DataCoSupplyChainDataset].[order date (DateOrders)].&amp;[2018-01-22T00:21:00]"/>
            <x15:cachedUniqueName index="65069" name="[DataCoSupplyChainDataset].[order date (DateOrders)].&amp;[2018-01-22T00:42:00]"/>
            <x15:cachedUniqueName index="65070" name="[DataCoSupplyChainDataset].[order date (DateOrders)].&amp;[2018-01-22T01:03:00]"/>
            <x15:cachedUniqueName index="65071" name="[DataCoSupplyChainDataset].[order date (DateOrders)].&amp;[2018-01-22T01:24:00]"/>
            <x15:cachedUniqueName index="65072" name="[DataCoSupplyChainDataset].[order date (DateOrders)].&amp;[2018-01-22T01:45:00]"/>
            <x15:cachedUniqueName index="65073" name="[DataCoSupplyChainDataset].[order date (DateOrders)].&amp;[2018-01-22T02:06:00]"/>
            <x15:cachedUniqueName index="65074" name="[DataCoSupplyChainDataset].[order date (DateOrders)].&amp;[2018-01-22T02:27:00]"/>
            <x15:cachedUniqueName index="65075" name="[DataCoSupplyChainDataset].[order date (DateOrders)].&amp;[2018-01-22T02:49:00]"/>
            <x15:cachedUniqueName index="65076" name="[DataCoSupplyChainDataset].[order date (DateOrders)].&amp;[2018-01-22T03:10:00]"/>
            <x15:cachedUniqueName index="65077" name="[DataCoSupplyChainDataset].[order date (DateOrders)].&amp;[2018-01-22T03:31:00]"/>
            <x15:cachedUniqueName index="65078" name="[DataCoSupplyChainDataset].[order date (DateOrders)].&amp;[2018-01-22T03:52:00]"/>
            <x15:cachedUniqueName index="65079" name="[DataCoSupplyChainDataset].[order date (DateOrders)].&amp;[2018-01-22T04:13:00]"/>
            <x15:cachedUniqueName index="65080" name="[DataCoSupplyChainDataset].[order date (DateOrders)].&amp;[2018-01-22T04:34:00]"/>
            <x15:cachedUniqueName index="65081" name="[DataCoSupplyChainDataset].[order date (DateOrders)].&amp;[2018-01-22T04:55:00]"/>
            <x15:cachedUniqueName index="65082" name="[DataCoSupplyChainDataset].[order date (DateOrders)].&amp;[2018-01-22T05:16:00]"/>
            <x15:cachedUniqueName index="65083" name="[DataCoSupplyChainDataset].[order date (DateOrders)].&amp;[2018-01-22T05:37:00]"/>
            <x15:cachedUniqueName index="65084" name="[DataCoSupplyChainDataset].[order date (DateOrders)].&amp;[2018-01-22T05:58:00]"/>
            <x15:cachedUniqueName index="65085" name="[DataCoSupplyChainDataset].[order date (DateOrders)].&amp;[2018-01-22T06:19:00]"/>
            <x15:cachedUniqueName index="65086" name="[DataCoSupplyChainDataset].[order date (DateOrders)].&amp;[2018-01-22T06:40:00]"/>
            <x15:cachedUniqueName index="65087" name="[DataCoSupplyChainDataset].[order date (DateOrders)].&amp;[2018-01-22T07:01:00]"/>
            <x15:cachedUniqueName index="65088" name="[DataCoSupplyChainDataset].[order date (DateOrders)].&amp;[2018-01-22T07:22:00]"/>
            <x15:cachedUniqueName index="65089" name="[DataCoSupplyChainDataset].[order date (DateOrders)].&amp;[2018-01-22T07:43:00]"/>
            <x15:cachedUniqueName index="65090" name="[DataCoSupplyChainDataset].[order date (DateOrders)].&amp;[2018-01-22T08:04:00]"/>
            <x15:cachedUniqueName index="65091" name="[DataCoSupplyChainDataset].[order date (DateOrders)].&amp;[2018-01-22T08:25:00]"/>
            <x15:cachedUniqueName index="65092" name="[DataCoSupplyChainDataset].[order date (DateOrders)].&amp;[2018-01-22T08:46:00]"/>
            <x15:cachedUniqueName index="65093" name="[DataCoSupplyChainDataset].[order date (DateOrders)].&amp;[2018-01-22T09:07:00]"/>
            <x15:cachedUniqueName index="65094" name="[DataCoSupplyChainDataset].[order date (DateOrders)].&amp;[2018-01-22T09:28:00]"/>
            <x15:cachedUniqueName index="65095" name="[DataCoSupplyChainDataset].[order date (DateOrders)].&amp;[2018-01-22T09:49:00]"/>
            <x15:cachedUniqueName index="65096" name="[DataCoSupplyChainDataset].[order date (DateOrders)].&amp;[2018-01-22T10:10:00]"/>
            <x15:cachedUniqueName index="65097" name="[DataCoSupplyChainDataset].[order date (DateOrders)].&amp;[2018-01-22T10:31:00]"/>
            <x15:cachedUniqueName index="65098" name="[DataCoSupplyChainDataset].[order date (DateOrders)].&amp;[2018-01-22T10:52:00]"/>
            <x15:cachedUniqueName index="65099" name="[DataCoSupplyChainDataset].[order date (DateOrders)].&amp;[2018-01-22T11:13:00]"/>
            <x15:cachedUniqueName index="65100" name="[DataCoSupplyChainDataset].[order date (DateOrders)].&amp;[2018-01-22T11:34:00]"/>
            <x15:cachedUniqueName index="65101" name="[DataCoSupplyChainDataset].[order date (DateOrders)].&amp;[2018-01-22T11:55:00]"/>
            <x15:cachedUniqueName index="65102" name="[DataCoSupplyChainDataset].[order date (DateOrders)].&amp;[2018-01-22T12:16:00]"/>
            <x15:cachedUniqueName index="65103" name="[DataCoSupplyChainDataset].[order date (DateOrders)].&amp;[2018-01-22T12:37:00]"/>
            <x15:cachedUniqueName index="65104" name="[DataCoSupplyChainDataset].[order date (DateOrders)].&amp;[2018-01-22T12:58:00]"/>
            <x15:cachedUniqueName index="65105" name="[DataCoSupplyChainDataset].[order date (DateOrders)].&amp;[2018-01-22T13:19:00]"/>
            <x15:cachedUniqueName index="65106" name="[DataCoSupplyChainDataset].[order date (DateOrders)].&amp;[2018-01-22T13:40:00]"/>
            <x15:cachedUniqueName index="65107" name="[DataCoSupplyChainDataset].[order date (DateOrders)].&amp;[2018-01-22T14:01:00]"/>
            <x15:cachedUniqueName index="65108" name="[DataCoSupplyChainDataset].[order date (DateOrders)].&amp;[2018-01-22T14:22:00]"/>
            <x15:cachedUniqueName index="65109" name="[DataCoSupplyChainDataset].[order date (DateOrders)].&amp;[2018-01-22T14:43:00]"/>
            <x15:cachedUniqueName index="65110" name="[DataCoSupplyChainDataset].[order date (DateOrders)].&amp;[2018-01-22T15:04:00]"/>
            <x15:cachedUniqueName index="65111" name="[DataCoSupplyChainDataset].[order date (DateOrders)].&amp;[2018-01-22T15:25:00]"/>
            <x15:cachedUniqueName index="65112" name="[DataCoSupplyChainDataset].[order date (DateOrders)].&amp;[2018-01-22T15:46:00]"/>
            <x15:cachedUniqueName index="65113" name="[DataCoSupplyChainDataset].[order date (DateOrders)].&amp;[2018-01-22T16:07:00]"/>
            <x15:cachedUniqueName index="65114" name="[DataCoSupplyChainDataset].[order date (DateOrders)].&amp;[2018-01-22T16:28:00]"/>
            <x15:cachedUniqueName index="65115" name="[DataCoSupplyChainDataset].[order date (DateOrders)].&amp;[2018-01-22T16:49:00]"/>
            <x15:cachedUniqueName index="65116" name="[DataCoSupplyChainDataset].[order date (DateOrders)].&amp;[2018-01-22T17:10:00]"/>
            <x15:cachedUniqueName index="65117" name="[DataCoSupplyChainDataset].[order date (DateOrders)].&amp;[2018-01-22T17:31:00]"/>
            <x15:cachedUniqueName index="65118" name="[DataCoSupplyChainDataset].[order date (DateOrders)].&amp;[2018-01-22T17:52:00]"/>
            <x15:cachedUniqueName index="65119" name="[DataCoSupplyChainDataset].[order date (DateOrders)].&amp;[2018-01-22T18:13:00]"/>
            <x15:cachedUniqueName index="65120" name="[DataCoSupplyChainDataset].[order date (DateOrders)].&amp;[2018-01-22T18:34:00]"/>
            <x15:cachedUniqueName index="65121" name="[DataCoSupplyChainDataset].[order date (DateOrders)].&amp;[2018-01-22T18:55:00]"/>
            <x15:cachedUniqueName index="65122" name="[DataCoSupplyChainDataset].[order date (DateOrders)].&amp;[2018-01-22T19:16:00]"/>
            <x15:cachedUniqueName index="65123" name="[DataCoSupplyChainDataset].[order date (DateOrders)].&amp;[2018-01-22T19:38:00]"/>
            <x15:cachedUniqueName index="65124" name="[DataCoSupplyChainDataset].[order date (DateOrders)].&amp;[2018-01-22T19:59:00]"/>
            <x15:cachedUniqueName index="65125" name="[DataCoSupplyChainDataset].[order date (DateOrders)].&amp;[2018-01-22T20:20:00]"/>
            <x15:cachedUniqueName index="65126" name="[DataCoSupplyChainDataset].[order date (DateOrders)].&amp;[2018-01-22T20:41:00]"/>
            <x15:cachedUniqueName index="65127" name="[DataCoSupplyChainDataset].[order date (DateOrders)].&amp;[2018-01-22T21:02:00]"/>
            <x15:cachedUniqueName index="65128" name="[DataCoSupplyChainDataset].[order date (DateOrders)].&amp;[2018-01-22T21:23:00]"/>
            <x15:cachedUniqueName index="65129" name="[DataCoSupplyChainDataset].[order date (DateOrders)].&amp;[2018-01-22T21:44:00]"/>
            <x15:cachedUniqueName index="65130" name="[DataCoSupplyChainDataset].[order date (DateOrders)].&amp;[2018-01-22T22:05:00]"/>
            <x15:cachedUniqueName index="65131" name="[DataCoSupplyChainDataset].[order date (DateOrders)].&amp;[2018-01-22T22:26:00]"/>
            <x15:cachedUniqueName index="65132" name="[DataCoSupplyChainDataset].[order date (DateOrders)].&amp;[2018-01-22T22:47:00]"/>
            <x15:cachedUniqueName index="65133" name="[DataCoSupplyChainDataset].[order date (DateOrders)].&amp;[2018-01-22T23:08:00]"/>
            <x15:cachedUniqueName index="65134" name="[DataCoSupplyChainDataset].[order date (DateOrders)].&amp;[2018-01-22T23:29:00]"/>
            <x15:cachedUniqueName index="65135" name="[DataCoSupplyChainDataset].[order date (DateOrders)].&amp;[2018-01-22T23:50:00]"/>
            <x15:cachedUniqueName index="65136" name="[DataCoSupplyChainDataset].[order date (DateOrders)].&amp;[2018-01-23T00:11:00]"/>
            <x15:cachedUniqueName index="65137" name="[DataCoSupplyChainDataset].[order date (DateOrders)].&amp;[2018-01-23T00:32:00]"/>
            <x15:cachedUniqueName index="65138" name="[DataCoSupplyChainDataset].[order date (DateOrders)].&amp;[2018-01-23T00:53:00]"/>
            <x15:cachedUniqueName index="65139" name="[DataCoSupplyChainDataset].[order date (DateOrders)].&amp;[2018-01-23T01:14:00]"/>
            <x15:cachedUniqueName index="65140" name="[DataCoSupplyChainDataset].[order date (DateOrders)].&amp;[2018-01-23T01:35:00]"/>
            <x15:cachedUniqueName index="65141" name="[DataCoSupplyChainDataset].[order date (DateOrders)].&amp;[2018-01-23T01:56:00]"/>
            <x15:cachedUniqueName index="65142" name="[DataCoSupplyChainDataset].[order date (DateOrders)].&amp;[2018-01-23T02:17:00]"/>
            <x15:cachedUniqueName index="65143" name="[DataCoSupplyChainDataset].[order date (DateOrders)].&amp;[2018-01-23T02:38:00]"/>
            <x15:cachedUniqueName index="65144" name="[DataCoSupplyChainDataset].[order date (DateOrders)].&amp;[2018-01-23T02:59:00]"/>
            <x15:cachedUniqueName index="65145" name="[DataCoSupplyChainDataset].[order date (DateOrders)].&amp;[2018-01-23T03:20:00]"/>
            <x15:cachedUniqueName index="65146" name="[DataCoSupplyChainDataset].[order date (DateOrders)].&amp;[2018-01-23T03:41:00]"/>
            <x15:cachedUniqueName index="65147" name="[DataCoSupplyChainDataset].[order date (DateOrders)].&amp;[2018-01-23T04:02:00]"/>
            <x15:cachedUniqueName index="65148" name="[DataCoSupplyChainDataset].[order date (DateOrders)].&amp;[2018-01-23T04:23:00]"/>
            <x15:cachedUniqueName index="65149" name="[DataCoSupplyChainDataset].[order date (DateOrders)].&amp;[2018-01-23T04:44:00]"/>
            <x15:cachedUniqueName index="65150" name="[DataCoSupplyChainDataset].[order date (DateOrders)].&amp;[2018-01-23T05:05:00]"/>
            <x15:cachedUniqueName index="65151" name="[DataCoSupplyChainDataset].[order date (DateOrders)].&amp;[2018-01-23T05:26:00]"/>
            <x15:cachedUniqueName index="65152" name="[DataCoSupplyChainDataset].[order date (DateOrders)].&amp;[2018-01-23T05:47:00]"/>
            <x15:cachedUniqueName index="65153" name="[DataCoSupplyChainDataset].[order date (DateOrders)].&amp;[2018-01-23T06:08:00]"/>
            <x15:cachedUniqueName index="65154" name="[DataCoSupplyChainDataset].[order date (DateOrders)].&amp;[2018-01-23T06:29:00]"/>
            <x15:cachedUniqueName index="65155" name="[DataCoSupplyChainDataset].[order date (DateOrders)].&amp;[2018-01-23T06:50:00]"/>
            <x15:cachedUniqueName index="65156" name="[DataCoSupplyChainDataset].[order date (DateOrders)].&amp;[2018-01-23T07:11:00]"/>
            <x15:cachedUniqueName index="65157" name="[DataCoSupplyChainDataset].[order date (DateOrders)].&amp;[2018-01-23T07:32:00]"/>
            <x15:cachedUniqueName index="65158" name="[DataCoSupplyChainDataset].[order date (DateOrders)].&amp;[2018-01-23T07:53:00]"/>
            <x15:cachedUniqueName index="65159" name="[DataCoSupplyChainDataset].[order date (DateOrders)].&amp;[2018-01-23T08:14:00]"/>
            <x15:cachedUniqueName index="65160" name="[DataCoSupplyChainDataset].[order date (DateOrders)].&amp;[2018-01-23T08:35:00]"/>
            <x15:cachedUniqueName index="65161" name="[DataCoSupplyChainDataset].[order date (DateOrders)].&amp;[2018-01-23T08:56:00]"/>
            <x15:cachedUniqueName index="65162" name="[DataCoSupplyChainDataset].[order date (DateOrders)].&amp;[2018-01-23T09:17:00]"/>
            <x15:cachedUniqueName index="65163" name="[DataCoSupplyChainDataset].[order date (DateOrders)].&amp;[2018-01-23T09:38:00]"/>
            <x15:cachedUniqueName index="65164" name="[DataCoSupplyChainDataset].[order date (DateOrders)].&amp;[2018-01-23T09:59:00]"/>
            <x15:cachedUniqueName index="65165" name="[DataCoSupplyChainDataset].[order date (DateOrders)].&amp;[2018-01-23T10:20:00]"/>
            <x15:cachedUniqueName index="65166" name="[DataCoSupplyChainDataset].[order date (DateOrders)].&amp;[2018-01-23T10:41:00]"/>
            <x15:cachedUniqueName index="65167" name="[DataCoSupplyChainDataset].[order date (DateOrders)].&amp;[2018-01-23T11:02:00]"/>
            <x15:cachedUniqueName index="65168" name="[DataCoSupplyChainDataset].[order date (DateOrders)].&amp;[2018-01-23T11:23:00]"/>
            <x15:cachedUniqueName index="65169" name="[DataCoSupplyChainDataset].[order date (DateOrders)].&amp;[2018-01-23T11:44:00]"/>
            <x15:cachedUniqueName index="65170" name="[DataCoSupplyChainDataset].[order date (DateOrders)].&amp;[2018-01-23T12:05:00]"/>
            <x15:cachedUniqueName index="65171" name="[DataCoSupplyChainDataset].[order date (DateOrders)].&amp;[2018-01-23T12:26:00]"/>
            <x15:cachedUniqueName index="65172" name="[DataCoSupplyChainDataset].[order date (DateOrders)].&amp;[2018-01-23T12:48:00]"/>
            <x15:cachedUniqueName index="65173" name="[DataCoSupplyChainDataset].[order date (DateOrders)].&amp;[2018-01-23T13:09:00]"/>
            <x15:cachedUniqueName index="65174" name="[DataCoSupplyChainDataset].[order date (DateOrders)].&amp;[2018-01-23T13:30:00]"/>
            <x15:cachedUniqueName index="65175" name="[DataCoSupplyChainDataset].[order date (DateOrders)].&amp;[2018-01-23T13:51:00]"/>
            <x15:cachedUniqueName index="65176" name="[DataCoSupplyChainDataset].[order date (DateOrders)].&amp;[2018-01-23T14:12:00]"/>
            <x15:cachedUniqueName index="65177" name="[DataCoSupplyChainDataset].[order date (DateOrders)].&amp;[2018-01-23T14:33:00]"/>
            <x15:cachedUniqueName index="65178" name="[DataCoSupplyChainDataset].[order date (DateOrders)].&amp;[2018-01-23T14:54:00]"/>
            <x15:cachedUniqueName index="65179" name="[DataCoSupplyChainDataset].[order date (DateOrders)].&amp;[2018-01-23T15:15:00]"/>
            <x15:cachedUniqueName index="65180" name="[DataCoSupplyChainDataset].[order date (DateOrders)].&amp;[2018-01-23T15:36:00]"/>
            <x15:cachedUniqueName index="65181" name="[DataCoSupplyChainDataset].[order date (DateOrders)].&amp;[2018-01-23T15:57:00]"/>
            <x15:cachedUniqueName index="65182" name="[DataCoSupplyChainDataset].[order date (DateOrders)].&amp;[2018-01-23T16:18:00]"/>
            <x15:cachedUniqueName index="65183" name="[DataCoSupplyChainDataset].[order date (DateOrders)].&amp;[2018-01-23T16:39:00]"/>
            <x15:cachedUniqueName index="65184" name="[DataCoSupplyChainDataset].[order date (DateOrders)].&amp;[2018-01-23T17:00:00]"/>
            <x15:cachedUniqueName index="65185" name="[DataCoSupplyChainDataset].[order date (DateOrders)].&amp;[2018-01-23T17:21:00]"/>
            <x15:cachedUniqueName index="65186" name="[DataCoSupplyChainDataset].[order date (DateOrders)].&amp;[2018-01-23T17:42:00]"/>
            <x15:cachedUniqueName index="65187" name="[DataCoSupplyChainDataset].[order date (DateOrders)].&amp;[2018-01-23T18:03:00]"/>
            <x15:cachedUniqueName index="65188" name="[DataCoSupplyChainDataset].[order date (DateOrders)].&amp;[2018-01-23T18:24:00]"/>
            <x15:cachedUniqueName index="65189" name="[DataCoSupplyChainDataset].[order date (DateOrders)].&amp;[2018-01-23T18:45:00]"/>
            <x15:cachedUniqueName index="65190" name="[DataCoSupplyChainDataset].[order date (DateOrders)].&amp;[2018-01-23T19:06:00]"/>
            <x15:cachedUniqueName index="65191" name="[DataCoSupplyChainDataset].[order date (DateOrders)].&amp;[2018-01-23T19:27:00]"/>
            <x15:cachedUniqueName index="65192" name="[DataCoSupplyChainDataset].[order date (DateOrders)].&amp;[2018-01-23T19:48:00]"/>
            <x15:cachedUniqueName index="65193" name="[DataCoSupplyChainDataset].[order date (DateOrders)].&amp;[2018-01-23T20:09:00]"/>
            <x15:cachedUniqueName index="65194" name="[DataCoSupplyChainDataset].[order date (DateOrders)].&amp;[2018-01-23T20:30:00]"/>
            <x15:cachedUniqueName index="65195" name="[DataCoSupplyChainDataset].[order date (DateOrders)].&amp;[2018-01-23T20:51:00]"/>
            <x15:cachedUniqueName index="65196" name="[DataCoSupplyChainDataset].[order date (DateOrders)].&amp;[2018-01-23T21:12:00]"/>
            <x15:cachedUniqueName index="65197" name="[DataCoSupplyChainDataset].[order date (DateOrders)].&amp;[2018-01-23T21:33:00]"/>
            <x15:cachedUniqueName index="65198" name="[DataCoSupplyChainDataset].[order date (DateOrders)].&amp;[2018-01-23T21:54:00]"/>
            <x15:cachedUniqueName index="65199" name="[DataCoSupplyChainDataset].[order date (DateOrders)].&amp;[2018-01-23T22:15:00]"/>
            <x15:cachedUniqueName index="65200" name="[DataCoSupplyChainDataset].[order date (DateOrders)].&amp;[2018-01-23T22:36:00]"/>
            <x15:cachedUniqueName index="65201" name="[DataCoSupplyChainDataset].[order date (DateOrders)].&amp;[2018-01-23T22:57:00]"/>
            <x15:cachedUniqueName index="65202" name="[DataCoSupplyChainDataset].[order date (DateOrders)].&amp;[2018-01-23T23:18:00]"/>
            <x15:cachedUniqueName index="65203" name="[DataCoSupplyChainDataset].[order date (DateOrders)].&amp;[2018-01-23T23:39:00]"/>
            <x15:cachedUniqueName index="65205" name="[DataCoSupplyChainDataset].[order date (DateOrders)].&amp;[2018-01-24T00:21:00]"/>
            <x15:cachedUniqueName index="65206" name="[DataCoSupplyChainDataset].[order date (DateOrders)].&amp;[2018-01-24T00:42:00]"/>
            <x15:cachedUniqueName index="65207" name="[DataCoSupplyChainDataset].[order date (DateOrders)].&amp;[2018-01-24T01:03:00]"/>
            <x15:cachedUniqueName index="65208" name="[DataCoSupplyChainDataset].[order date (DateOrders)].&amp;[2018-01-24T01:24:00]"/>
            <x15:cachedUniqueName index="65209" name="[DataCoSupplyChainDataset].[order date (DateOrders)].&amp;[2018-01-24T01:45:00]"/>
            <x15:cachedUniqueName index="65210" name="[DataCoSupplyChainDataset].[order date (DateOrders)].&amp;[2018-01-24T02:06:00]"/>
            <x15:cachedUniqueName index="65211" name="[DataCoSupplyChainDataset].[order date (DateOrders)].&amp;[2018-01-24T02:27:00]"/>
            <x15:cachedUniqueName index="65212" name="[DataCoSupplyChainDataset].[order date (DateOrders)].&amp;[2018-01-24T02:48:00]"/>
            <x15:cachedUniqueName index="65213" name="[DataCoSupplyChainDataset].[order date (DateOrders)].&amp;[2018-01-24T03:09:00]"/>
            <x15:cachedUniqueName index="65214" name="[DataCoSupplyChainDataset].[order date (DateOrders)].&amp;[2018-01-24T03:30:00]"/>
            <x15:cachedUniqueName index="65215" name="[DataCoSupplyChainDataset].[order date (DateOrders)].&amp;[2018-01-24T03:51:00]"/>
            <x15:cachedUniqueName index="65216" name="[DataCoSupplyChainDataset].[order date (DateOrders)].&amp;[2018-01-24T04:12:00]"/>
            <x15:cachedUniqueName index="65217" name="[DataCoSupplyChainDataset].[order date (DateOrders)].&amp;[2018-01-24T04:33:00]"/>
            <x15:cachedUniqueName index="65218" name="[DataCoSupplyChainDataset].[order date (DateOrders)].&amp;[2018-01-24T04:54:00]"/>
            <x15:cachedUniqueName index="65219" name="[DataCoSupplyChainDataset].[order date (DateOrders)].&amp;[2018-01-24T05:15:00]"/>
            <x15:cachedUniqueName index="65220" name="[DataCoSupplyChainDataset].[order date (DateOrders)].&amp;[2018-01-24T05:37:00]"/>
            <x15:cachedUniqueName index="65221" name="[DataCoSupplyChainDataset].[order date (DateOrders)].&amp;[2018-01-24T05:58:00]"/>
            <x15:cachedUniqueName index="65222" name="[DataCoSupplyChainDataset].[order date (DateOrders)].&amp;[2018-01-24T06:19:00]"/>
            <x15:cachedUniqueName index="65223" name="[DataCoSupplyChainDataset].[order date (DateOrders)].&amp;[2018-01-24T06:40:00]"/>
            <x15:cachedUniqueName index="65224" name="[DataCoSupplyChainDataset].[order date (DateOrders)].&amp;[2018-01-24T07:01:00]"/>
            <x15:cachedUniqueName index="65225" name="[DataCoSupplyChainDataset].[order date (DateOrders)].&amp;[2018-01-24T07:22:00]"/>
            <x15:cachedUniqueName index="65226" name="[DataCoSupplyChainDataset].[order date (DateOrders)].&amp;[2018-01-24T07:43:00]"/>
            <x15:cachedUniqueName index="65227" name="[DataCoSupplyChainDataset].[order date (DateOrders)].&amp;[2018-01-24T08:04:00]"/>
            <x15:cachedUniqueName index="65228" name="[DataCoSupplyChainDataset].[order date (DateOrders)].&amp;[2018-01-24T08:25:00]"/>
            <x15:cachedUniqueName index="65229" name="[DataCoSupplyChainDataset].[order date (DateOrders)].&amp;[2018-01-24T08:46:00]"/>
            <x15:cachedUniqueName index="65230" name="[DataCoSupplyChainDataset].[order date (DateOrders)].&amp;[2018-01-24T09:07:00]"/>
            <x15:cachedUniqueName index="65231" name="[DataCoSupplyChainDataset].[order date (DateOrders)].&amp;[2018-01-24T09:28:00]"/>
            <x15:cachedUniqueName index="65232" name="[DataCoSupplyChainDataset].[order date (DateOrders)].&amp;[2018-01-24T09:49:00]"/>
            <x15:cachedUniqueName index="65233" name="[DataCoSupplyChainDataset].[order date (DateOrders)].&amp;[2018-01-24T10:10:00]"/>
            <x15:cachedUniqueName index="65234" name="[DataCoSupplyChainDataset].[order date (DateOrders)].&amp;[2018-01-24T10:31:00]"/>
            <x15:cachedUniqueName index="65235" name="[DataCoSupplyChainDataset].[order date (DateOrders)].&amp;[2018-01-24T10:52:00]"/>
            <x15:cachedUniqueName index="65236" name="[DataCoSupplyChainDataset].[order date (DateOrders)].&amp;[2018-01-24T11:13:00]"/>
            <x15:cachedUniqueName index="65237" name="[DataCoSupplyChainDataset].[order date (DateOrders)].&amp;[2018-01-24T11:34:00]"/>
            <x15:cachedUniqueName index="65238" name="[DataCoSupplyChainDataset].[order date (DateOrders)].&amp;[2018-01-24T11:55:00]"/>
            <x15:cachedUniqueName index="65239" name="[DataCoSupplyChainDataset].[order date (DateOrders)].&amp;[2018-01-24T12:16:00]"/>
            <x15:cachedUniqueName index="65240" name="[DataCoSupplyChainDataset].[order date (DateOrders)].&amp;[2018-01-24T12:37:00]"/>
            <x15:cachedUniqueName index="65241" name="[DataCoSupplyChainDataset].[order date (DateOrders)].&amp;[2018-01-24T12:58:00]"/>
            <x15:cachedUniqueName index="65242" name="[DataCoSupplyChainDataset].[order date (DateOrders)].&amp;[2018-01-24T13:19:00]"/>
            <x15:cachedUniqueName index="65243" name="[DataCoSupplyChainDataset].[order date (DateOrders)].&amp;[2018-01-24T13:40:00]"/>
            <x15:cachedUniqueName index="65244" name="[DataCoSupplyChainDataset].[order date (DateOrders)].&amp;[2018-01-24T14:01:00]"/>
            <x15:cachedUniqueName index="65245" name="[DataCoSupplyChainDataset].[order date (DateOrders)].&amp;[2018-01-24T14:22:00]"/>
            <x15:cachedUniqueName index="65246" name="[DataCoSupplyChainDataset].[order date (DateOrders)].&amp;[2018-01-24T14:43:00]"/>
            <x15:cachedUniqueName index="65247" name="[DataCoSupplyChainDataset].[order date (DateOrders)].&amp;[2018-01-24T15:04:00]"/>
            <x15:cachedUniqueName index="65248" name="[DataCoSupplyChainDataset].[order date (DateOrders)].&amp;[2018-01-24T15:25:00]"/>
            <x15:cachedUniqueName index="65249" name="[DataCoSupplyChainDataset].[order date (DateOrders)].&amp;[2018-01-24T15:46:00]"/>
            <x15:cachedUniqueName index="65250" name="[DataCoSupplyChainDataset].[order date (DateOrders)].&amp;[2018-01-24T16:07:00]"/>
            <x15:cachedUniqueName index="65251" name="[DataCoSupplyChainDataset].[order date (DateOrders)].&amp;[2018-01-24T16:28:00]"/>
            <x15:cachedUniqueName index="65252" name="[DataCoSupplyChainDataset].[order date (DateOrders)].&amp;[2018-01-24T16:49:00]"/>
            <x15:cachedUniqueName index="65253" name="[DataCoSupplyChainDataset].[order date (DateOrders)].&amp;[2018-01-24T17:10:00]"/>
            <x15:cachedUniqueName index="65254" name="[DataCoSupplyChainDataset].[order date (DateOrders)].&amp;[2018-01-24T17:31:00]"/>
            <x15:cachedUniqueName index="65255" name="[DataCoSupplyChainDataset].[order date (DateOrders)].&amp;[2018-01-24T17:52:00]"/>
            <x15:cachedUniqueName index="65256" name="[DataCoSupplyChainDataset].[order date (DateOrders)].&amp;[2018-01-24T18:13:00]"/>
            <x15:cachedUniqueName index="65257" name="[DataCoSupplyChainDataset].[order date (DateOrders)].&amp;[2018-01-24T18:34:00]"/>
            <x15:cachedUniqueName index="65258" name="[DataCoSupplyChainDataset].[order date (DateOrders)].&amp;[2018-01-24T18:55:00]"/>
            <x15:cachedUniqueName index="65259" name="[DataCoSupplyChainDataset].[order date (DateOrders)].&amp;[2018-01-24T19:16:00]"/>
            <x15:cachedUniqueName index="65260" name="[DataCoSupplyChainDataset].[order date (DateOrders)].&amp;[2018-01-24T19:37:00]"/>
            <x15:cachedUniqueName index="65261" name="[DataCoSupplyChainDataset].[order date (DateOrders)].&amp;[2018-01-24T19:58:00]"/>
            <x15:cachedUniqueName index="65262" name="[DataCoSupplyChainDataset].[order date (DateOrders)].&amp;[2018-01-24T20:19:00]"/>
            <x15:cachedUniqueName index="65263" name="[DataCoSupplyChainDataset].[order date (DateOrders)].&amp;[2018-01-24T20:40:00]"/>
            <x15:cachedUniqueName index="65264" name="[DataCoSupplyChainDataset].[order date (DateOrders)].&amp;[2018-01-24T21:01:00]"/>
            <x15:cachedUniqueName index="65265" name="[DataCoSupplyChainDataset].[order date (DateOrders)].&amp;[2018-01-24T21:22:00]"/>
            <x15:cachedUniqueName index="65266" name="[DataCoSupplyChainDataset].[order date (DateOrders)].&amp;[2018-01-24T21:43:00]"/>
            <x15:cachedUniqueName index="65267" name="[DataCoSupplyChainDataset].[order date (DateOrders)].&amp;[2018-01-24T22:04:00]"/>
            <x15:cachedUniqueName index="65268" name="[DataCoSupplyChainDataset].[order date (DateOrders)].&amp;[2018-01-24T22:26:00]"/>
            <x15:cachedUniqueName index="65269" name="[DataCoSupplyChainDataset].[order date (DateOrders)].&amp;[2018-01-24T22:47:00]"/>
            <x15:cachedUniqueName index="65270" name="[DataCoSupplyChainDataset].[order date (DateOrders)].&amp;[2018-01-24T23:08:00]"/>
            <x15:cachedUniqueName index="65271" name="[DataCoSupplyChainDataset].[order date (DateOrders)].&amp;[2018-01-24T23:29:00]"/>
            <x15:cachedUniqueName index="65272" name="[DataCoSupplyChainDataset].[order date (DateOrders)].&amp;[2018-01-24T23:50:00]"/>
            <x15:cachedUniqueName index="65273" name="[DataCoSupplyChainDataset].[order date (DateOrders)].&amp;[2018-01-25T00:11:00]"/>
            <x15:cachedUniqueName index="65274" name="[DataCoSupplyChainDataset].[order date (DateOrders)].&amp;[2018-01-25T00:32:00]"/>
            <x15:cachedUniqueName index="65275" name="[DataCoSupplyChainDataset].[order date (DateOrders)].&amp;[2018-01-25T00:53:00]"/>
            <x15:cachedUniqueName index="65276" name="[DataCoSupplyChainDataset].[order date (DateOrders)].&amp;[2018-01-25T01:14:00]"/>
            <x15:cachedUniqueName index="65277" name="[DataCoSupplyChainDataset].[order date (DateOrders)].&amp;[2018-01-25T01:35:00]"/>
            <x15:cachedUniqueName index="65278" name="[DataCoSupplyChainDataset].[order date (DateOrders)].&amp;[2018-01-25T01:56:00]"/>
            <x15:cachedUniqueName index="65279" name="[DataCoSupplyChainDataset].[order date (DateOrders)].&amp;[2018-01-25T02:17:00]"/>
            <x15:cachedUniqueName index="65280" name="[DataCoSupplyChainDataset].[order date (DateOrders)].&amp;[2018-01-25T02:38:00]"/>
            <x15:cachedUniqueName index="65281" name="[DataCoSupplyChainDataset].[order date (DateOrders)].&amp;[2018-01-25T02:59:00]"/>
            <x15:cachedUniqueName index="65282" name="[DataCoSupplyChainDataset].[order date (DateOrders)].&amp;[2018-01-25T03:20:00]"/>
            <x15:cachedUniqueName index="65283" name="[DataCoSupplyChainDataset].[order date (DateOrders)].&amp;[2018-01-25T03:41:00]"/>
            <x15:cachedUniqueName index="65284" name="[DataCoSupplyChainDataset].[order date (DateOrders)].&amp;[2018-01-25T04:02:00]"/>
            <x15:cachedUniqueName index="65285" name="[DataCoSupplyChainDataset].[order date (DateOrders)].&amp;[2018-01-25T04:23:00]"/>
            <x15:cachedUniqueName index="65286" name="[DataCoSupplyChainDataset].[order date (DateOrders)].&amp;[2018-01-25T04:44:00]"/>
            <x15:cachedUniqueName index="65287" name="[DataCoSupplyChainDataset].[order date (DateOrders)].&amp;[2018-01-25T05:05:00]"/>
            <x15:cachedUniqueName index="65288" name="[DataCoSupplyChainDataset].[order date (DateOrders)].&amp;[2018-01-25T05:26:00]"/>
            <x15:cachedUniqueName index="65289" name="[DataCoSupplyChainDataset].[order date (DateOrders)].&amp;[2018-01-25T05:47:00]"/>
            <x15:cachedUniqueName index="65290" name="[DataCoSupplyChainDataset].[order date (DateOrders)].&amp;[2018-01-25T06:08:00]"/>
            <x15:cachedUniqueName index="65291" name="[DataCoSupplyChainDataset].[order date (DateOrders)].&amp;[2018-01-25T06:29:00]"/>
            <x15:cachedUniqueName index="65292" name="[DataCoSupplyChainDataset].[order date (DateOrders)].&amp;[2018-01-25T06:50:00]"/>
            <x15:cachedUniqueName index="65293" name="[DataCoSupplyChainDataset].[order date (DateOrders)].&amp;[2018-01-25T07:11:00]"/>
            <x15:cachedUniqueName index="65294" name="[DataCoSupplyChainDataset].[order date (DateOrders)].&amp;[2018-01-25T07:32:00]"/>
            <x15:cachedUniqueName index="65295" name="[DataCoSupplyChainDataset].[order date (DateOrders)].&amp;[2018-01-25T07:53:00]"/>
            <x15:cachedUniqueName index="65296" name="[DataCoSupplyChainDataset].[order date (DateOrders)].&amp;[2018-01-25T08:14:00]"/>
            <x15:cachedUniqueName index="65297" name="[DataCoSupplyChainDataset].[order date (DateOrders)].&amp;[2018-01-25T08:35:00]"/>
            <x15:cachedUniqueName index="65298" name="[DataCoSupplyChainDataset].[order date (DateOrders)].&amp;[2018-01-25T08:56:00]"/>
            <x15:cachedUniqueName index="65299" name="[DataCoSupplyChainDataset].[order date (DateOrders)].&amp;[2018-01-25T09:17:00]"/>
            <x15:cachedUniqueName index="65300" name="[DataCoSupplyChainDataset].[order date (DateOrders)].&amp;[2018-01-25T09:38:00]"/>
            <x15:cachedUniqueName index="65301" name="[DataCoSupplyChainDataset].[order date (DateOrders)].&amp;[2018-01-25T09:59:00]"/>
            <x15:cachedUniqueName index="65302" name="[DataCoSupplyChainDataset].[order date (DateOrders)].&amp;[2018-01-25T10:20:00]"/>
            <x15:cachedUniqueName index="65303" name="[DataCoSupplyChainDataset].[order date (DateOrders)].&amp;[2018-01-25T10:41:00]"/>
            <x15:cachedUniqueName index="65304" name="[DataCoSupplyChainDataset].[order date (DateOrders)].&amp;[2018-01-25T11:02:00]"/>
            <x15:cachedUniqueName index="65305" name="[DataCoSupplyChainDataset].[order date (DateOrders)].&amp;[2018-01-25T11:23:00]"/>
            <x15:cachedUniqueName index="65306" name="[DataCoSupplyChainDataset].[order date (DateOrders)].&amp;[2018-01-25T11:44:00]"/>
            <x15:cachedUniqueName index="65307" name="[DataCoSupplyChainDataset].[order date (DateOrders)].&amp;[2018-01-25T12:05:00]"/>
            <x15:cachedUniqueName index="65308" name="[DataCoSupplyChainDataset].[order date (DateOrders)].&amp;[2018-01-25T12:26:00]"/>
            <x15:cachedUniqueName index="65309" name="[DataCoSupplyChainDataset].[order date (DateOrders)].&amp;[2018-01-25T12:47:00]"/>
            <x15:cachedUniqueName index="65310" name="[DataCoSupplyChainDataset].[order date (DateOrders)].&amp;[2018-01-25T13:08:00]"/>
            <x15:cachedUniqueName index="65311" name="[DataCoSupplyChainDataset].[order date (DateOrders)].&amp;[2018-01-25T13:29:00]"/>
            <x15:cachedUniqueName index="65312" name="[DataCoSupplyChainDataset].[order date (DateOrders)].&amp;[2018-01-25T13:50:00]"/>
            <x15:cachedUniqueName index="65313" name="[DataCoSupplyChainDataset].[order date (DateOrders)].&amp;[2018-01-25T14:11:00]"/>
            <x15:cachedUniqueName index="65314" name="[DataCoSupplyChainDataset].[order date (DateOrders)].&amp;[2018-01-25T14:32:00]"/>
            <x15:cachedUniqueName index="65315" name="[DataCoSupplyChainDataset].[order date (DateOrders)].&amp;[2018-01-25T14:53:00]"/>
            <x15:cachedUniqueName index="65316" name="[DataCoSupplyChainDataset].[order date (DateOrders)].&amp;[2018-01-25T15:14:00]"/>
            <x15:cachedUniqueName index="65317" name="[DataCoSupplyChainDataset].[order date (DateOrders)].&amp;[2018-01-25T15:36:00]"/>
            <x15:cachedUniqueName index="65318" name="[DataCoSupplyChainDataset].[order date (DateOrders)].&amp;[2018-01-25T15:57:00]"/>
            <x15:cachedUniqueName index="65319" name="[DataCoSupplyChainDataset].[order date (DateOrders)].&amp;[2018-01-25T16:18:00]"/>
            <x15:cachedUniqueName index="65320" name="[DataCoSupplyChainDataset].[order date (DateOrders)].&amp;[2018-01-25T16:39:00]"/>
            <x15:cachedUniqueName index="65321" name="[DataCoSupplyChainDataset].[order date (DateOrders)].&amp;[2018-01-25T17:00:00]"/>
            <x15:cachedUniqueName index="65322" name="[DataCoSupplyChainDataset].[order date (DateOrders)].&amp;[2018-01-25T17:21:00]"/>
            <x15:cachedUniqueName index="65323" name="[DataCoSupplyChainDataset].[order date (DateOrders)].&amp;[2018-01-25T17:42:00]"/>
            <x15:cachedUniqueName index="65324" name="[DataCoSupplyChainDataset].[order date (DateOrders)].&amp;[2018-01-25T18:03:00]"/>
            <x15:cachedUniqueName index="65325" name="[DataCoSupplyChainDataset].[order date (DateOrders)].&amp;[2018-01-25T18:24:00]"/>
            <x15:cachedUniqueName index="65326" name="[DataCoSupplyChainDataset].[order date (DateOrders)].&amp;[2018-01-25T18:45:00]"/>
            <x15:cachedUniqueName index="65327" name="[DataCoSupplyChainDataset].[order date (DateOrders)].&amp;[2018-01-25T19:06:00]"/>
            <x15:cachedUniqueName index="65328" name="[DataCoSupplyChainDataset].[order date (DateOrders)].&amp;[2018-01-25T19:27:00]"/>
            <x15:cachedUniqueName index="65329" name="[DataCoSupplyChainDataset].[order date (DateOrders)].&amp;[2018-01-25T19:48:00]"/>
            <x15:cachedUniqueName index="65330" name="[DataCoSupplyChainDataset].[order date (DateOrders)].&amp;[2018-01-25T20:09:00]"/>
            <x15:cachedUniqueName index="65331" name="[DataCoSupplyChainDataset].[order date (DateOrders)].&amp;[2018-01-25T20:30:00]"/>
            <x15:cachedUniqueName index="65332" name="[DataCoSupplyChainDataset].[order date (DateOrders)].&amp;[2018-01-25T20:51:00]"/>
            <x15:cachedUniqueName index="65333" name="[DataCoSupplyChainDataset].[order date (DateOrders)].&amp;[2018-01-25T21:12:00]"/>
            <x15:cachedUniqueName index="65334" name="[DataCoSupplyChainDataset].[order date (DateOrders)].&amp;[2018-01-25T21:33:00]"/>
            <x15:cachedUniqueName index="65335" name="[DataCoSupplyChainDataset].[order date (DateOrders)].&amp;[2018-01-25T21:54:00]"/>
            <x15:cachedUniqueName index="65336" name="[DataCoSupplyChainDataset].[order date (DateOrders)].&amp;[2018-01-25T22:15:00]"/>
            <x15:cachedUniqueName index="65337" name="[DataCoSupplyChainDataset].[order date (DateOrders)].&amp;[2018-01-25T22:36:00]"/>
            <x15:cachedUniqueName index="65338" name="[DataCoSupplyChainDataset].[order date (DateOrders)].&amp;[2018-01-25T22:57:00]"/>
            <x15:cachedUniqueName index="65339" name="[DataCoSupplyChainDataset].[order date (DateOrders)].&amp;[2018-01-25T23:18:00]"/>
            <x15:cachedUniqueName index="65340" name="[DataCoSupplyChainDataset].[order date (DateOrders)].&amp;[2018-01-25T23:39:00]"/>
            <x15:cachedUniqueName index="65342" name="[DataCoSupplyChainDataset].[order date (DateOrders)].&amp;[2018-01-26T00:21:00]"/>
            <x15:cachedUniqueName index="65343" name="[DataCoSupplyChainDataset].[order date (DateOrders)].&amp;[2018-01-26T00:42:00]"/>
            <x15:cachedUniqueName index="65344" name="[DataCoSupplyChainDataset].[order date (DateOrders)].&amp;[2018-01-26T01:03:00]"/>
            <x15:cachedUniqueName index="65345" name="[DataCoSupplyChainDataset].[order date (DateOrders)].&amp;[2018-01-26T01:24:00]"/>
            <x15:cachedUniqueName index="65346" name="[DataCoSupplyChainDataset].[order date (DateOrders)].&amp;[2018-01-26T01:45:00]"/>
            <x15:cachedUniqueName index="65347" name="[DataCoSupplyChainDataset].[order date (DateOrders)].&amp;[2018-01-26T02:06:00]"/>
            <x15:cachedUniqueName index="65348" name="[DataCoSupplyChainDataset].[order date (DateOrders)].&amp;[2018-01-26T02:27:00]"/>
            <x15:cachedUniqueName index="65349" name="[DataCoSupplyChainDataset].[order date (DateOrders)].&amp;[2018-01-26T02:48:00]"/>
            <x15:cachedUniqueName index="65350" name="[DataCoSupplyChainDataset].[order date (DateOrders)].&amp;[2018-01-26T03:09:00]"/>
            <x15:cachedUniqueName index="65351" name="[DataCoSupplyChainDataset].[order date (DateOrders)].&amp;[2018-01-26T03:30:00]"/>
            <x15:cachedUniqueName index="65352" name="[DataCoSupplyChainDataset].[order date (DateOrders)].&amp;[2018-01-26T03:51:00]"/>
            <x15:cachedUniqueName index="65353" name="[DataCoSupplyChainDataset].[order date (DateOrders)].&amp;[2018-01-26T04:12:00]"/>
            <x15:cachedUniqueName index="65354" name="[DataCoSupplyChainDataset].[order date (DateOrders)].&amp;[2018-01-26T04:33:00]"/>
            <x15:cachedUniqueName index="65355" name="[DataCoSupplyChainDataset].[order date (DateOrders)].&amp;[2018-01-26T04:54:00]"/>
            <x15:cachedUniqueName index="65356" name="[DataCoSupplyChainDataset].[order date (DateOrders)].&amp;[2018-01-26T05:15:00]"/>
            <x15:cachedUniqueName index="65357" name="[DataCoSupplyChainDataset].[order date (DateOrders)].&amp;[2018-01-26T05:36:00]"/>
            <x15:cachedUniqueName index="65358" name="[DataCoSupplyChainDataset].[order date (DateOrders)].&amp;[2018-01-26T05:57:00]"/>
            <x15:cachedUniqueName index="65359" name="[DataCoSupplyChainDataset].[order date (DateOrders)].&amp;[2018-01-26T06:18:00]"/>
            <x15:cachedUniqueName index="65360" name="[DataCoSupplyChainDataset].[order date (DateOrders)].&amp;[2018-01-26T06:39:00]"/>
            <x15:cachedUniqueName index="65361" name="[DataCoSupplyChainDataset].[order date (DateOrders)].&amp;[2018-01-26T07:00:00]"/>
            <x15:cachedUniqueName index="65362" name="[DataCoSupplyChainDataset].[order date (DateOrders)].&amp;[2018-01-26T07:21:00]"/>
            <x15:cachedUniqueName index="65363" name="[DataCoSupplyChainDataset].[order date (DateOrders)].&amp;[2018-01-26T07:42:00]"/>
            <x15:cachedUniqueName index="65364" name="[DataCoSupplyChainDataset].[order date (DateOrders)].&amp;[2018-01-26T08:03:00]"/>
            <x15:cachedUniqueName index="65365" name="[DataCoSupplyChainDataset].[order date (DateOrders)].&amp;[2018-01-26T08:25:00]"/>
            <x15:cachedUniqueName index="65366" name="[DataCoSupplyChainDataset].[order date (DateOrders)].&amp;[2018-01-26T08:46:00]"/>
            <x15:cachedUniqueName index="65367" name="[DataCoSupplyChainDataset].[order date (DateOrders)].&amp;[2018-01-26T09:07:00]"/>
            <x15:cachedUniqueName index="65368" name="[DataCoSupplyChainDataset].[order date (DateOrders)].&amp;[2018-01-26T09:28:00]"/>
            <x15:cachedUniqueName index="65369" name="[DataCoSupplyChainDataset].[order date (DateOrders)].&amp;[2018-01-26T09:49:00]"/>
            <x15:cachedUniqueName index="65370" name="[DataCoSupplyChainDataset].[order date (DateOrders)].&amp;[2018-01-26T10:10:00]"/>
            <x15:cachedUniqueName index="65371" name="[DataCoSupplyChainDataset].[order date (DateOrders)].&amp;[2018-01-26T10:31:00]"/>
            <x15:cachedUniqueName index="65372" name="[DataCoSupplyChainDataset].[order date (DateOrders)].&amp;[2018-01-26T10:52:00]"/>
            <x15:cachedUniqueName index="65373" name="[DataCoSupplyChainDataset].[order date (DateOrders)].&amp;[2018-01-26T11:13:00]"/>
            <x15:cachedUniqueName index="65374" name="[DataCoSupplyChainDataset].[order date (DateOrders)].&amp;[2018-01-26T11:34:00]"/>
            <x15:cachedUniqueName index="65375" name="[DataCoSupplyChainDataset].[order date (DateOrders)].&amp;[2018-01-26T11:55:00]"/>
            <x15:cachedUniqueName index="65376" name="[DataCoSupplyChainDataset].[order date (DateOrders)].&amp;[2018-01-26T12:16:00]"/>
            <x15:cachedUniqueName index="65377" name="[DataCoSupplyChainDataset].[order date (DateOrders)].&amp;[2018-01-26T12:37:00]"/>
            <x15:cachedUniqueName index="65378" name="[DataCoSupplyChainDataset].[order date (DateOrders)].&amp;[2018-01-26T12:58:00]"/>
            <x15:cachedUniqueName index="65379" name="[DataCoSupplyChainDataset].[order date (DateOrders)].&amp;[2018-01-26T13:19:00]"/>
            <x15:cachedUniqueName index="65380" name="[DataCoSupplyChainDataset].[order date (DateOrders)].&amp;[2018-01-26T13:40:00]"/>
            <x15:cachedUniqueName index="65381" name="[DataCoSupplyChainDataset].[order date (DateOrders)].&amp;[2018-01-26T14:01:00]"/>
            <x15:cachedUniqueName index="65382" name="[DataCoSupplyChainDataset].[order date (DateOrders)].&amp;[2018-01-26T14:22:00]"/>
            <x15:cachedUniqueName index="65383" name="[DataCoSupplyChainDataset].[order date (DateOrders)].&amp;[2018-01-26T14:43:00]"/>
            <x15:cachedUniqueName index="65384" name="[DataCoSupplyChainDataset].[order date (DateOrders)].&amp;[2018-01-26T15:04:00]"/>
            <x15:cachedUniqueName index="65385" name="[DataCoSupplyChainDataset].[order date (DateOrders)].&amp;[2018-01-26T15:25:00]"/>
            <x15:cachedUniqueName index="65386" name="[DataCoSupplyChainDataset].[order date (DateOrders)].&amp;[2018-01-26T15:46:00]"/>
            <x15:cachedUniqueName index="65387" name="[DataCoSupplyChainDataset].[order date (DateOrders)].&amp;[2018-01-26T16:07:00]"/>
            <x15:cachedUniqueName index="65388" name="[DataCoSupplyChainDataset].[order date (DateOrders)].&amp;[2018-01-26T16:28:00]"/>
            <x15:cachedUniqueName index="65389" name="[DataCoSupplyChainDataset].[order date (DateOrders)].&amp;[2018-01-26T16:49:00]"/>
            <x15:cachedUniqueName index="65390" name="[DataCoSupplyChainDataset].[order date (DateOrders)].&amp;[2018-01-26T17:10:00]"/>
            <x15:cachedUniqueName index="65391" name="[DataCoSupplyChainDataset].[order date (DateOrders)].&amp;[2018-01-26T17:31:00]"/>
            <x15:cachedUniqueName index="65392" name="[DataCoSupplyChainDataset].[order date (DateOrders)].&amp;[2018-01-26T17:52:00]"/>
            <x15:cachedUniqueName index="65393" name="[DataCoSupplyChainDataset].[order date (DateOrders)].&amp;[2018-01-26T18:13:00]"/>
            <x15:cachedUniqueName index="65394" name="[DataCoSupplyChainDataset].[order date (DateOrders)].&amp;[2018-01-26T18:34:00]"/>
            <x15:cachedUniqueName index="65395" name="[DataCoSupplyChainDataset].[order date (DateOrders)].&amp;[2018-01-26T18:55:00]"/>
            <x15:cachedUniqueName index="65396" name="[DataCoSupplyChainDataset].[order date (DateOrders)].&amp;[2018-01-26T19:16:00]"/>
            <x15:cachedUniqueName index="65397" name="[DataCoSupplyChainDataset].[order date (DateOrders)].&amp;[2018-01-26T19:37:00]"/>
            <x15:cachedUniqueName index="65398" name="[DataCoSupplyChainDataset].[order date (DateOrders)].&amp;[2018-01-26T19:58:00]"/>
            <x15:cachedUniqueName index="65399" name="[DataCoSupplyChainDataset].[order date (DateOrders)].&amp;[2018-01-26T20:19:00]"/>
            <x15:cachedUniqueName index="65400" name="[DataCoSupplyChainDataset].[order date (DateOrders)].&amp;[2018-01-26T20:40:00]"/>
            <x15:cachedUniqueName index="65401" name="[DataCoSupplyChainDataset].[order date (DateOrders)].&amp;[2018-01-26T21:01:00]"/>
            <x15:cachedUniqueName index="65402" name="[DataCoSupplyChainDataset].[order date (DateOrders)].&amp;[2018-01-26T21:22:00]"/>
            <x15:cachedUniqueName index="65403" name="[DataCoSupplyChainDataset].[order date (DateOrders)].&amp;[2018-01-26T21:43:00]"/>
            <x15:cachedUniqueName index="65404" name="[DataCoSupplyChainDataset].[order date (DateOrders)].&amp;[2018-01-26T22:04:00]"/>
            <x15:cachedUniqueName index="65405" name="[DataCoSupplyChainDataset].[order date (DateOrders)].&amp;[2018-01-26T22:25:00]"/>
            <x15:cachedUniqueName index="65406" name="[DataCoSupplyChainDataset].[order date (DateOrders)].&amp;[2018-01-26T22:46:00]"/>
            <x15:cachedUniqueName index="65407" name="[DataCoSupplyChainDataset].[order date (DateOrders)].&amp;[2018-01-26T23:07:00]"/>
            <x15:cachedUniqueName index="65408" name="[DataCoSupplyChainDataset].[order date (DateOrders)].&amp;[2018-01-26T23:28:00]"/>
            <x15:cachedUniqueName index="65409" name="[DataCoSupplyChainDataset].[order date (DateOrders)].&amp;[2018-01-26T23:49:00]"/>
            <x15:cachedUniqueName index="65410" name="[DataCoSupplyChainDataset].[order date (DateOrders)].&amp;[2018-01-27T00:10:00]"/>
            <x15:cachedUniqueName index="65411" name="[DataCoSupplyChainDataset].[order date (DateOrders)].&amp;[2018-01-27T00:31:00]"/>
            <x15:cachedUniqueName index="65412" name="[DataCoSupplyChainDataset].[order date (DateOrders)].&amp;[2018-01-27T00:52:00]"/>
            <x15:cachedUniqueName index="65413" name="[DataCoSupplyChainDataset].[order date (DateOrders)].&amp;[2018-01-27T01:14:00]"/>
            <x15:cachedUniqueName index="65414" name="[DataCoSupplyChainDataset].[order date (DateOrders)].&amp;[2018-01-27T01:35:00]"/>
            <x15:cachedUniqueName index="65415" name="[DataCoSupplyChainDataset].[order date (DateOrders)].&amp;[2018-01-27T01:56:00]"/>
            <x15:cachedUniqueName index="65416" name="[DataCoSupplyChainDataset].[order date (DateOrders)].&amp;[2018-01-27T02:17:00]"/>
            <x15:cachedUniqueName index="65417" name="[DataCoSupplyChainDataset].[order date (DateOrders)].&amp;[2018-01-27T02:38:00]"/>
            <x15:cachedUniqueName index="65418" name="[DataCoSupplyChainDataset].[order date (DateOrders)].&amp;[2018-01-27T02:59:00]"/>
            <x15:cachedUniqueName index="65419" name="[DataCoSupplyChainDataset].[order date (DateOrders)].&amp;[2018-01-27T03:20:00]"/>
            <x15:cachedUniqueName index="65420" name="[DataCoSupplyChainDataset].[order date (DateOrders)].&amp;[2018-01-27T03:41:00]"/>
            <x15:cachedUniqueName index="65421" name="[DataCoSupplyChainDataset].[order date (DateOrders)].&amp;[2018-01-27T04:02:00]"/>
            <x15:cachedUniqueName index="65422" name="[DataCoSupplyChainDataset].[order date (DateOrders)].&amp;[2018-01-27T04:23:00]"/>
            <x15:cachedUniqueName index="65423" name="[DataCoSupplyChainDataset].[order date (DateOrders)].&amp;[2018-01-27T04:44:00]"/>
            <x15:cachedUniqueName index="65424" name="[DataCoSupplyChainDataset].[order date (DateOrders)].&amp;[2018-01-27T05:05:00]"/>
            <x15:cachedUniqueName index="65425" name="[DataCoSupplyChainDataset].[order date (DateOrders)].&amp;[2018-01-27T05:26:00]"/>
            <x15:cachedUniqueName index="65426" name="[DataCoSupplyChainDataset].[order date (DateOrders)].&amp;[2018-01-27T05:47:00]"/>
            <x15:cachedUniqueName index="65427" name="[DataCoSupplyChainDataset].[order date (DateOrders)].&amp;[2018-01-27T06:08:00]"/>
            <x15:cachedUniqueName index="65428" name="[DataCoSupplyChainDataset].[order date (DateOrders)].&amp;[2018-01-27T06:29:00]"/>
            <x15:cachedUniqueName index="65429" name="[DataCoSupplyChainDataset].[order date (DateOrders)].&amp;[2018-01-27T06:50:00]"/>
            <x15:cachedUniqueName index="65430" name="[DataCoSupplyChainDataset].[order date (DateOrders)].&amp;[2018-01-27T07:11:00]"/>
            <x15:cachedUniqueName index="65431" name="[DataCoSupplyChainDataset].[order date (DateOrders)].&amp;[2018-01-27T07:32:00]"/>
            <x15:cachedUniqueName index="65432" name="[DataCoSupplyChainDataset].[order date (DateOrders)].&amp;[2018-01-27T07:53:00]"/>
            <x15:cachedUniqueName index="65433" name="[DataCoSupplyChainDataset].[order date (DateOrders)].&amp;[2018-01-27T08:14:00]"/>
            <x15:cachedUniqueName index="65434" name="[DataCoSupplyChainDataset].[order date (DateOrders)].&amp;[2018-01-27T08:35:00]"/>
            <x15:cachedUniqueName index="65435" name="[DataCoSupplyChainDataset].[order date (DateOrders)].&amp;[2018-01-27T08:56:00]"/>
            <x15:cachedUniqueName index="65436" name="[DataCoSupplyChainDataset].[order date (DateOrders)].&amp;[2018-01-27T09:17:00]"/>
            <x15:cachedUniqueName index="65437" name="[DataCoSupplyChainDataset].[order date (DateOrders)].&amp;[2018-01-27T09:38:00]"/>
            <x15:cachedUniqueName index="65438" name="[DataCoSupplyChainDataset].[order date (DateOrders)].&amp;[2018-01-27T09:59:00]"/>
            <x15:cachedUniqueName index="65439" name="[DataCoSupplyChainDataset].[order date (DateOrders)].&amp;[2018-01-27T10:20:00]"/>
            <x15:cachedUniqueName index="65440" name="[DataCoSupplyChainDataset].[order date (DateOrders)].&amp;[2018-01-27T10:41:00]"/>
            <x15:cachedUniqueName index="65441" name="[DataCoSupplyChainDataset].[order date (DateOrders)].&amp;[2018-01-27T11:02:00]"/>
            <x15:cachedUniqueName index="65442" name="[DataCoSupplyChainDataset].[order date (DateOrders)].&amp;[2018-01-27T11:23:00]"/>
            <x15:cachedUniqueName index="65443" name="[DataCoSupplyChainDataset].[order date (DateOrders)].&amp;[2018-01-27T11:44:00]"/>
            <x15:cachedUniqueName index="65444" name="[DataCoSupplyChainDataset].[order date (DateOrders)].&amp;[2018-01-27T12:05:00]"/>
            <x15:cachedUniqueName index="65445" name="[DataCoSupplyChainDataset].[order date (DateOrders)].&amp;[2018-01-27T12:26:00]"/>
            <x15:cachedUniqueName index="65446" name="[DataCoSupplyChainDataset].[order date (DateOrders)].&amp;[2018-01-27T12:47:00]"/>
            <x15:cachedUniqueName index="65447" name="[DataCoSupplyChainDataset].[order date (DateOrders)].&amp;[2018-01-27T13:08:00]"/>
            <x15:cachedUniqueName index="65448" name="[DataCoSupplyChainDataset].[order date (DateOrders)].&amp;[2018-01-27T13:29:00]"/>
            <x15:cachedUniqueName index="65449" name="[DataCoSupplyChainDataset].[order date (DateOrders)].&amp;[2018-01-27T13:50:00]"/>
            <x15:cachedUniqueName index="65450" name="[DataCoSupplyChainDataset].[order date (DateOrders)].&amp;[2018-01-27T14:11:00]"/>
            <x15:cachedUniqueName index="65451" name="[DataCoSupplyChainDataset].[order date (DateOrders)].&amp;[2018-01-27T14:32:00]"/>
            <x15:cachedUniqueName index="65452" name="[DataCoSupplyChainDataset].[order date (DateOrders)].&amp;[2018-01-27T14:53:00]"/>
            <x15:cachedUniqueName index="65453" name="[DataCoSupplyChainDataset].[order date (DateOrders)].&amp;[2018-01-27T15:14:00]"/>
            <x15:cachedUniqueName index="65454" name="[DataCoSupplyChainDataset].[order date (DateOrders)].&amp;[2018-01-27T15:35:00]"/>
            <x15:cachedUniqueName index="65455" name="[DataCoSupplyChainDataset].[order date (DateOrders)].&amp;[2018-01-27T15:56:00]"/>
            <x15:cachedUniqueName index="65456" name="[DataCoSupplyChainDataset].[order date (DateOrders)].&amp;[2018-01-27T16:17:00]"/>
            <x15:cachedUniqueName index="65457" name="[DataCoSupplyChainDataset].[order date (DateOrders)].&amp;[2018-01-27T16:38:00]"/>
            <x15:cachedUniqueName index="65458" name="[DataCoSupplyChainDataset].[order date (DateOrders)].&amp;[2018-01-27T16:59:00]"/>
            <x15:cachedUniqueName index="65459" name="[DataCoSupplyChainDataset].[order date (DateOrders)].&amp;[2018-01-27T17:20:00]"/>
            <x15:cachedUniqueName index="65460" name="[DataCoSupplyChainDataset].[order date (DateOrders)].&amp;[2018-01-27T17:41:00]"/>
            <x15:cachedUniqueName index="65461" name="[DataCoSupplyChainDataset].[order date (DateOrders)].&amp;[2018-01-27T18:02:00]"/>
            <x15:cachedUniqueName index="65462" name="[DataCoSupplyChainDataset].[order date (DateOrders)].&amp;[2018-01-27T18:24:00]"/>
            <x15:cachedUniqueName index="65463" name="[DataCoSupplyChainDataset].[order date (DateOrders)].&amp;[2018-01-27T18:45:00]"/>
            <x15:cachedUniqueName index="65464" name="[DataCoSupplyChainDataset].[order date (DateOrders)].&amp;[2018-01-27T19:06:00]"/>
            <x15:cachedUniqueName index="65465" name="[DataCoSupplyChainDataset].[order date (DateOrders)].&amp;[2018-01-27T19:27:00]"/>
            <x15:cachedUniqueName index="65466" name="[DataCoSupplyChainDataset].[order date (DateOrders)].&amp;[2018-01-27T19:48:00]"/>
            <x15:cachedUniqueName index="65467" name="[DataCoSupplyChainDataset].[order date (DateOrders)].&amp;[2018-01-27T20:09:00]"/>
            <x15:cachedUniqueName index="65468" name="[DataCoSupplyChainDataset].[order date (DateOrders)].&amp;[2018-01-27T20:30:00]"/>
            <x15:cachedUniqueName index="65469" name="[DataCoSupplyChainDataset].[order date (DateOrders)].&amp;[2018-01-27T20:51:00]"/>
            <x15:cachedUniqueName index="65470" name="[DataCoSupplyChainDataset].[order date (DateOrders)].&amp;[2018-01-27T21:12:00]"/>
            <x15:cachedUniqueName index="65471" name="[DataCoSupplyChainDataset].[order date (DateOrders)].&amp;[2018-01-27T21:33:00]"/>
            <x15:cachedUniqueName index="65472" name="[DataCoSupplyChainDataset].[order date (DateOrders)].&amp;[2018-01-27T21:54:00]"/>
            <x15:cachedUniqueName index="65473" name="[DataCoSupplyChainDataset].[order date (DateOrders)].&amp;[2018-01-27T22:15:00]"/>
            <x15:cachedUniqueName index="65474" name="[DataCoSupplyChainDataset].[order date (DateOrders)].&amp;[2018-01-27T22:36:00]"/>
            <x15:cachedUniqueName index="65475" name="[DataCoSupplyChainDataset].[order date (DateOrders)].&amp;[2018-01-27T22:57:00]"/>
            <x15:cachedUniqueName index="65476" name="[DataCoSupplyChainDataset].[order date (DateOrders)].&amp;[2018-01-27T23:18:00]"/>
            <x15:cachedUniqueName index="65477" name="[DataCoSupplyChainDataset].[order date (DateOrders)].&amp;[2018-01-27T23:39:00]"/>
            <x15:cachedUniqueName index="65479" name="[DataCoSupplyChainDataset].[order date (DateOrders)].&amp;[2018-01-28T00:21:00]"/>
            <x15:cachedUniqueName index="65480" name="[DataCoSupplyChainDataset].[order date (DateOrders)].&amp;[2018-01-28T00:42:00]"/>
            <x15:cachedUniqueName index="65481" name="[DataCoSupplyChainDataset].[order date (DateOrders)].&amp;[2018-01-28T01:03:00]"/>
            <x15:cachedUniqueName index="65482" name="[DataCoSupplyChainDataset].[order date (DateOrders)].&amp;[2018-01-28T01:24:00]"/>
            <x15:cachedUniqueName index="65483" name="[DataCoSupplyChainDataset].[order date (DateOrders)].&amp;[2018-01-28T01:45:00]"/>
            <x15:cachedUniqueName index="65484" name="[DataCoSupplyChainDataset].[order date (DateOrders)].&amp;[2018-01-28T02:06:00]"/>
            <x15:cachedUniqueName index="65485" name="[DataCoSupplyChainDataset].[order date (DateOrders)].&amp;[2018-01-28T02:27:00]"/>
            <x15:cachedUniqueName index="65486" name="[DataCoSupplyChainDataset].[order date (DateOrders)].&amp;[2018-01-28T02:48:00]"/>
            <x15:cachedUniqueName index="65487" name="[DataCoSupplyChainDataset].[order date (DateOrders)].&amp;[2018-01-28T03:09:00]"/>
            <x15:cachedUniqueName index="65488" name="[DataCoSupplyChainDataset].[order date (DateOrders)].&amp;[2018-01-28T03:30:00]"/>
            <x15:cachedUniqueName index="65489" name="[DataCoSupplyChainDataset].[order date (DateOrders)].&amp;[2018-01-28T03:51:00]"/>
            <x15:cachedUniqueName index="65490" name="[DataCoSupplyChainDataset].[order date (DateOrders)].&amp;[2018-01-28T04:12:00]"/>
            <x15:cachedUniqueName index="65491" name="[DataCoSupplyChainDataset].[order date (DateOrders)].&amp;[2018-01-28T04:33:00]"/>
            <x15:cachedUniqueName index="65492" name="[DataCoSupplyChainDataset].[order date (DateOrders)].&amp;[2018-01-28T04:54:00]"/>
            <x15:cachedUniqueName index="65493" name="[DataCoSupplyChainDataset].[order date (DateOrders)].&amp;[2018-01-28T05:15:00]"/>
            <x15:cachedUniqueName index="65494" name="[DataCoSupplyChainDataset].[order date (DateOrders)].&amp;[2018-01-28T05:36:00]"/>
            <x15:cachedUniqueName index="65495" name="[DataCoSupplyChainDataset].[order date (DateOrders)].&amp;[2018-01-28T05:57:00]"/>
            <x15:cachedUniqueName index="65496" name="[DataCoSupplyChainDataset].[order date (DateOrders)].&amp;[2018-01-28T06:18:00]"/>
            <x15:cachedUniqueName index="65497" name="[DataCoSupplyChainDataset].[order date (DateOrders)].&amp;[2018-01-28T06:39:00]"/>
            <x15:cachedUniqueName index="65498" name="[DataCoSupplyChainDataset].[order date (DateOrders)].&amp;[2018-01-28T07:00:00]"/>
            <x15:cachedUniqueName index="65499" name="[DataCoSupplyChainDataset].[order date (DateOrders)].&amp;[2018-01-28T07:21:00]"/>
            <x15:cachedUniqueName index="65500" name="[DataCoSupplyChainDataset].[order date (DateOrders)].&amp;[2018-01-28T07:42:00]"/>
            <x15:cachedUniqueName index="65501" name="[DataCoSupplyChainDataset].[order date (DateOrders)].&amp;[2018-01-28T08:03:00]"/>
            <x15:cachedUniqueName index="65502" name="[DataCoSupplyChainDataset].[order date (DateOrders)].&amp;[2018-01-28T08:24:00]"/>
            <x15:cachedUniqueName index="65503" name="[DataCoSupplyChainDataset].[order date (DateOrders)].&amp;[2018-01-28T08:45:00]"/>
            <x15:cachedUniqueName index="65504" name="[DataCoSupplyChainDataset].[order date (DateOrders)].&amp;[2018-01-28T09:06:00]"/>
            <x15:cachedUniqueName index="65505" name="[DataCoSupplyChainDataset].[order date (DateOrders)].&amp;[2018-01-28T09:27:00]"/>
            <x15:cachedUniqueName index="65506" name="[DataCoSupplyChainDataset].[order date (DateOrders)].&amp;[2018-01-28T09:48:00]"/>
            <x15:cachedUniqueName index="65507" name="[DataCoSupplyChainDataset].[order date (DateOrders)].&amp;[2018-01-28T10:09:00]"/>
            <x15:cachedUniqueName index="65508" name="[DataCoSupplyChainDataset].[order date (DateOrders)].&amp;[2018-01-28T10:30:00]"/>
            <x15:cachedUniqueName index="65509" name="[DataCoSupplyChainDataset].[order date (DateOrders)].&amp;[2018-01-28T10:51:00]"/>
            <x15:cachedUniqueName index="65510" name="[DataCoSupplyChainDataset].[order date (DateOrders)].&amp;[2018-01-28T11:13:00]"/>
            <x15:cachedUniqueName index="65511" name="[DataCoSupplyChainDataset].[order date (DateOrders)].&amp;[2018-01-28T11:34:00]"/>
            <x15:cachedUniqueName index="65512" name="[DataCoSupplyChainDataset].[order date (DateOrders)].&amp;[2018-01-28T11:55:00]"/>
            <x15:cachedUniqueName index="65513" name="[DataCoSupplyChainDataset].[order date (DateOrders)].&amp;[2018-01-28T12:16:00]"/>
            <x15:cachedUniqueName index="65514" name="[DataCoSupplyChainDataset].[order date (DateOrders)].&amp;[2018-01-28T12:37:00]"/>
            <x15:cachedUniqueName index="65515" name="[DataCoSupplyChainDataset].[order date (DateOrders)].&amp;[2018-01-28T12:58:00]"/>
            <x15:cachedUniqueName index="65516" name="[DataCoSupplyChainDataset].[order date (DateOrders)].&amp;[2018-01-28T13:19:00]"/>
            <x15:cachedUniqueName index="65517" name="[DataCoSupplyChainDataset].[order date (DateOrders)].&amp;[2018-01-28T13:40:00]"/>
            <x15:cachedUniqueName index="65518" name="[DataCoSupplyChainDataset].[order date (DateOrders)].&amp;[2018-01-28T14:01:00]"/>
            <x15:cachedUniqueName index="65519" name="[DataCoSupplyChainDataset].[order date (DateOrders)].&amp;[2018-01-28T14:22:00]"/>
            <x15:cachedUniqueName index="65520" name="[DataCoSupplyChainDataset].[order date (DateOrders)].&amp;[2018-01-28T14:43:00]"/>
            <x15:cachedUniqueName index="65521" name="[DataCoSupplyChainDataset].[order date (DateOrders)].&amp;[2018-01-28T15:04:00]"/>
            <x15:cachedUniqueName index="65522" name="[DataCoSupplyChainDataset].[order date (DateOrders)].&amp;[2018-01-28T15:25:00]"/>
            <x15:cachedUniqueName index="65523" name="[DataCoSupplyChainDataset].[order date (DateOrders)].&amp;[2018-01-28T15:46:00]"/>
            <x15:cachedUniqueName index="65524" name="[DataCoSupplyChainDataset].[order date (DateOrders)].&amp;[2018-01-28T16:07:00]"/>
            <x15:cachedUniqueName index="65525" name="[DataCoSupplyChainDataset].[order date (DateOrders)].&amp;[2018-01-28T16:28:00]"/>
            <x15:cachedUniqueName index="65526" name="[DataCoSupplyChainDataset].[order date (DateOrders)].&amp;[2018-01-28T16:49:00]"/>
            <x15:cachedUniqueName index="65527" name="[DataCoSupplyChainDataset].[order date (DateOrders)].&amp;[2018-01-28T17:10:00]"/>
            <x15:cachedUniqueName index="65528" name="[DataCoSupplyChainDataset].[order date (DateOrders)].&amp;[2018-01-28T17:31:00]"/>
            <x15:cachedUniqueName index="65529" name="[DataCoSupplyChainDataset].[order date (DateOrders)].&amp;[2018-01-28T17:52:00]"/>
            <x15:cachedUniqueName index="65530" name="[DataCoSupplyChainDataset].[order date (DateOrders)].&amp;[2018-01-28T18:13:00]"/>
            <x15:cachedUniqueName index="65531" name="[DataCoSupplyChainDataset].[order date (DateOrders)].&amp;[2018-01-28T18:34:00]"/>
            <x15:cachedUniqueName index="65532" name="[DataCoSupplyChainDataset].[order date (DateOrders)].&amp;[2018-01-28T18:55:00]"/>
            <x15:cachedUniqueName index="65533" name="[DataCoSupplyChainDataset].[order date (DateOrders)].&amp;[2018-01-28T19:16:00]"/>
            <x15:cachedUniqueName index="65534" name="[DataCoSupplyChainDataset].[order date (DateOrders)].&amp;[2018-01-28T19:37:00]"/>
            <x15:cachedUniqueName index="65535" name="[DataCoSupplyChainDataset].[order date (DateOrders)].&amp;[2018-01-28T19:58:00]"/>
            <x15:cachedUniqueName index="65536" name="[DataCoSupplyChainDataset].[order date (DateOrders)].&amp;[2018-01-28T20:19:00]"/>
            <x15:cachedUniqueName index="65537" name="[DataCoSupplyChainDataset].[order date (DateOrders)].&amp;[2018-01-28T20:40:00]"/>
            <x15:cachedUniqueName index="65538" name="[DataCoSupplyChainDataset].[order date (DateOrders)].&amp;[2018-01-28T21:01:00]"/>
            <x15:cachedUniqueName index="65539" name="[DataCoSupplyChainDataset].[order date (DateOrders)].&amp;[2018-01-28T21:22:00]"/>
            <x15:cachedUniqueName index="65540" name="[DataCoSupplyChainDataset].[order date (DateOrders)].&amp;[2018-01-28T21:43:00]"/>
            <x15:cachedUniqueName index="65541" name="[DataCoSupplyChainDataset].[order date (DateOrders)].&amp;[2018-01-28T22:04:00]"/>
            <x15:cachedUniqueName index="65542" name="[DataCoSupplyChainDataset].[order date (DateOrders)].&amp;[2018-01-28T22:25:00]"/>
            <x15:cachedUniqueName index="65543" name="[DataCoSupplyChainDataset].[order date (DateOrders)].&amp;[2018-01-28T22:46:00]"/>
            <x15:cachedUniqueName index="65544" name="[DataCoSupplyChainDataset].[order date (DateOrders)].&amp;[2018-01-28T23:07:00]"/>
            <x15:cachedUniqueName index="65545" name="[DataCoSupplyChainDataset].[order date (DateOrders)].&amp;[2018-01-28T23:28:00]"/>
            <x15:cachedUniqueName index="65546" name="[DataCoSupplyChainDataset].[order date (DateOrders)].&amp;[2018-01-28T23:49:00]"/>
            <x15:cachedUniqueName index="65547" name="[DataCoSupplyChainDataset].[order date (DateOrders)].&amp;[2018-01-29T00:10:00]"/>
            <x15:cachedUniqueName index="65548" name="[DataCoSupplyChainDataset].[order date (DateOrders)].&amp;[2018-01-29T00:31:00]"/>
            <x15:cachedUniqueName index="65549" name="[DataCoSupplyChainDataset].[order date (DateOrders)].&amp;[2018-01-29T00:52:00]"/>
            <x15:cachedUniqueName index="65550" name="[DataCoSupplyChainDataset].[order date (DateOrders)].&amp;[2018-01-29T01:13:00]"/>
            <x15:cachedUniqueName index="65551" name="[DataCoSupplyChainDataset].[order date (DateOrders)].&amp;[2018-01-29T01:34:00]"/>
            <x15:cachedUniqueName index="65552" name="[DataCoSupplyChainDataset].[order date (DateOrders)].&amp;[2018-01-29T01:55:00]"/>
            <x15:cachedUniqueName index="65553" name="[DataCoSupplyChainDataset].[order date (DateOrders)].&amp;[2018-01-29T02:16:00]"/>
            <x15:cachedUniqueName index="65554" name="[DataCoSupplyChainDataset].[order date (DateOrders)].&amp;[2018-01-29T02:37:00]"/>
            <x15:cachedUniqueName index="65555" name="[DataCoSupplyChainDataset].[order date (DateOrders)].&amp;[2018-01-29T02:58:00]"/>
            <x15:cachedUniqueName index="65556" name="[DataCoSupplyChainDataset].[order date (DateOrders)].&amp;[2018-01-29T03:19:00]"/>
            <x15:cachedUniqueName index="65557" name="[DataCoSupplyChainDataset].[order date (DateOrders)].&amp;[2018-01-29T03:40:00]"/>
            <x15:cachedUniqueName index="65558" name="[DataCoSupplyChainDataset].[order date (DateOrders)].&amp;[2018-01-29T04:01:00]"/>
            <x15:cachedUniqueName index="65559" name="[DataCoSupplyChainDataset].[order date (DateOrders)].&amp;[2018-01-29T04:23:00]"/>
            <x15:cachedUniqueName index="65560" name="[DataCoSupplyChainDataset].[order date (DateOrders)].&amp;[2018-01-29T04:44:00]"/>
            <x15:cachedUniqueName index="65561" name="[DataCoSupplyChainDataset].[order date (DateOrders)].&amp;[2018-01-29T05:05:00]"/>
            <x15:cachedUniqueName index="65562" name="[DataCoSupplyChainDataset].[order date (DateOrders)].&amp;[2018-01-29T05:26:00]"/>
            <x15:cachedUniqueName index="65563" name="[DataCoSupplyChainDataset].[order date (DateOrders)].&amp;[2018-01-29T05:47:00]"/>
            <x15:cachedUniqueName index="65564" name="[DataCoSupplyChainDataset].[order date (DateOrders)].&amp;[2018-01-29T06:08:00]"/>
            <x15:cachedUniqueName index="65565" name="[DataCoSupplyChainDataset].[order date (DateOrders)].&amp;[2018-01-29T06:29:00]"/>
            <x15:cachedUniqueName index="65566" name="[DataCoSupplyChainDataset].[order date (DateOrders)].&amp;[2018-01-29T06:50:00]"/>
            <x15:cachedUniqueName index="65567" name="[DataCoSupplyChainDataset].[order date (DateOrders)].&amp;[2018-01-29T07:11:00]"/>
            <x15:cachedUniqueName index="65568" name="[DataCoSupplyChainDataset].[order date (DateOrders)].&amp;[2018-01-29T07:32:00]"/>
            <x15:cachedUniqueName index="65569" name="[DataCoSupplyChainDataset].[order date (DateOrders)].&amp;[2018-01-29T07:53:00]"/>
            <x15:cachedUniqueName index="65570" name="[DataCoSupplyChainDataset].[order date (DateOrders)].&amp;[2018-01-29T08:14:00]"/>
            <x15:cachedUniqueName index="65571" name="[DataCoSupplyChainDataset].[order date (DateOrders)].&amp;[2018-01-29T08:35:00]"/>
            <x15:cachedUniqueName index="65572" name="[DataCoSupplyChainDataset].[order date (DateOrders)].&amp;[2018-01-29T08:56:00]"/>
            <x15:cachedUniqueName index="65573" name="[DataCoSupplyChainDataset].[order date (DateOrders)].&amp;[2018-01-29T09:17:00]"/>
            <x15:cachedUniqueName index="65574" name="[DataCoSupplyChainDataset].[order date (DateOrders)].&amp;[2018-01-29T09:38:00]"/>
            <x15:cachedUniqueName index="65575" name="[DataCoSupplyChainDataset].[order date (DateOrders)].&amp;[2018-01-29T09:59:00]"/>
            <x15:cachedUniqueName index="65576" name="[DataCoSupplyChainDataset].[order date (DateOrders)].&amp;[2018-01-29T10:20:00]"/>
            <x15:cachedUniqueName index="65577" name="[DataCoSupplyChainDataset].[order date (DateOrders)].&amp;[2018-01-29T10:41:00]"/>
            <x15:cachedUniqueName index="65578" name="[DataCoSupplyChainDataset].[order date (DateOrders)].&amp;[2018-01-29T11:02:00]"/>
            <x15:cachedUniqueName index="65579" name="[DataCoSupplyChainDataset].[order date (DateOrders)].&amp;[2018-01-29T11:23:00]"/>
            <x15:cachedUniqueName index="65580" name="[DataCoSupplyChainDataset].[order date (DateOrders)].&amp;[2018-01-29T11:44:00]"/>
            <x15:cachedUniqueName index="65581" name="[DataCoSupplyChainDataset].[order date (DateOrders)].&amp;[2018-01-29T12:05:00]"/>
            <x15:cachedUniqueName index="65582" name="[DataCoSupplyChainDataset].[order date (DateOrders)].&amp;[2018-01-29T12:26:00]"/>
            <x15:cachedUniqueName index="65583" name="[DataCoSupplyChainDataset].[order date (DateOrders)].&amp;[2018-01-29T12:47:00]"/>
            <x15:cachedUniqueName index="65584" name="[DataCoSupplyChainDataset].[order date (DateOrders)].&amp;[2018-01-29T13:08:00]"/>
            <x15:cachedUniqueName index="65585" name="[DataCoSupplyChainDataset].[order date (DateOrders)].&amp;[2018-01-29T13:29:00]"/>
            <x15:cachedUniqueName index="65586" name="[DataCoSupplyChainDataset].[order date (DateOrders)].&amp;[2018-01-29T13:50:00]"/>
            <x15:cachedUniqueName index="65587" name="[DataCoSupplyChainDataset].[order date (DateOrders)].&amp;[2018-01-29T14:11:00]"/>
            <x15:cachedUniqueName index="65588" name="[DataCoSupplyChainDataset].[order date (DateOrders)].&amp;[2018-01-29T14:32:00]"/>
            <x15:cachedUniqueName index="65589" name="[DataCoSupplyChainDataset].[order date (DateOrders)].&amp;[2018-01-29T14:53:00]"/>
            <x15:cachedUniqueName index="65590" name="[DataCoSupplyChainDataset].[order date (DateOrders)].&amp;[2018-01-29T15:14:00]"/>
            <x15:cachedUniqueName index="65591" name="[DataCoSupplyChainDataset].[order date (DateOrders)].&amp;[2018-01-29T15:35:00]"/>
            <x15:cachedUniqueName index="65592" name="[DataCoSupplyChainDataset].[order date (DateOrders)].&amp;[2018-01-29T15:56:00]"/>
            <x15:cachedUniqueName index="65593" name="[DataCoSupplyChainDataset].[order date (DateOrders)].&amp;[2018-01-29T16:17:00]"/>
            <x15:cachedUniqueName index="65594" name="[DataCoSupplyChainDataset].[order date (DateOrders)].&amp;[2018-01-29T16:38:00]"/>
            <x15:cachedUniqueName index="65595" name="[DataCoSupplyChainDataset].[order date (DateOrders)].&amp;[2018-01-29T16:59:00]"/>
            <x15:cachedUniqueName index="65596" name="[DataCoSupplyChainDataset].[order date (DateOrders)].&amp;[2018-01-29T17:20:00]"/>
            <x15:cachedUniqueName index="65597" name="[DataCoSupplyChainDataset].[order date (DateOrders)].&amp;[2018-01-29T17:41:00]"/>
            <x15:cachedUniqueName index="65598" name="[DataCoSupplyChainDataset].[order date (DateOrders)].&amp;[2018-01-29T18:02:00]"/>
            <x15:cachedUniqueName index="65599" name="[DataCoSupplyChainDataset].[order date (DateOrders)].&amp;[2018-01-29T18:23:00]"/>
            <x15:cachedUniqueName index="65600" name="[DataCoSupplyChainDataset].[order date (DateOrders)].&amp;[2018-01-29T18:44:00]"/>
            <x15:cachedUniqueName index="65601" name="[DataCoSupplyChainDataset].[order date (DateOrders)].&amp;[2018-01-29T19:05:00]"/>
            <x15:cachedUniqueName index="65602" name="[DataCoSupplyChainDataset].[order date (DateOrders)].&amp;[2018-01-29T19:26:00]"/>
            <x15:cachedUniqueName index="65603" name="[DataCoSupplyChainDataset].[order date (DateOrders)].&amp;[2018-01-29T19:47:00]"/>
            <x15:cachedUniqueName index="65604" name="[DataCoSupplyChainDataset].[order date (DateOrders)].&amp;[2018-01-29T20:08:00]"/>
            <x15:cachedUniqueName index="65605" name="[DataCoSupplyChainDataset].[order date (DateOrders)].&amp;[2018-01-29T20:29:00]"/>
            <x15:cachedUniqueName index="65606" name="[DataCoSupplyChainDataset].[order date (DateOrders)].&amp;[2018-01-29T20:50:00]"/>
            <x15:cachedUniqueName index="65607" name="[DataCoSupplyChainDataset].[order date (DateOrders)].&amp;[2018-01-29T21:12:00]"/>
            <x15:cachedUniqueName index="65608" name="[DataCoSupplyChainDataset].[order date (DateOrders)].&amp;[2018-01-29T21:33:00]"/>
            <x15:cachedUniqueName index="65609" name="[DataCoSupplyChainDataset].[order date (DateOrders)].&amp;[2018-01-29T21:54:00]"/>
            <x15:cachedUniqueName index="65610" name="[DataCoSupplyChainDataset].[order date (DateOrders)].&amp;[2018-01-29T22:15:00]"/>
            <x15:cachedUniqueName index="65611" name="[DataCoSupplyChainDataset].[order date (DateOrders)].&amp;[2018-01-29T22:36:00]"/>
            <x15:cachedUniqueName index="65612" name="[DataCoSupplyChainDataset].[order date (DateOrders)].&amp;[2018-01-29T22:57:00]"/>
            <x15:cachedUniqueName index="65613" name="[DataCoSupplyChainDataset].[order date (DateOrders)].&amp;[2018-01-29T23:18:00]"/>
            <x15:cachedUniqueName index="65614" name="[DataCoSupplyChainDataset].[order date (DateOrders)].&amp;[2018-01-29T23:39:00]"/>
            <x15:cachedUniqueName index="65616" name="[DataCoSupplyChainDataset].[order date (DateOrders)].&amp;[2018-01-30T00:21:00]"/>
            <x15:cachedUniqueName index="65617" name="[DataCoSupplyChainDataset].[order date (DateOrders)].&amp;[2018-01-30T00:42:00]"/>
            <x15:cachedUniqueName index="65618" name="[DataCoSupplyChainDataset].[order date (DateOrders)].&amp;[2018-01-30T01:03:00]"/>
            <x15:cachedUniqueName index="65619" name="[DataCoSupplyChainDataset].[order date (DateOrders)].&amp;[2018-01-30T01:24:00]"/>
            <x15:cachedUniqueName index="65620" name="[DataCoSupplyChainDataset].[order date (DateOrders)].&amp;[2018-01-30T01:45:00]"/>
            <x15:cachedUniqueName index="65621" name="[DataCoSupplyChainDataset].[order date (DateOrders)].&amp;[2018-01-30T02:06:00]"/>
            <x15:cachedUniqueName index="65622" name="[DataCoSupplyChainDataset].[order date (DateOrders)].&amp;[2018-01-30T02:27:00]"/>
            <x15:cachedUniqueName index="65623" name="[DataCoSupplyChainDataset].[order date (DateOrders)].&amp;[2018-01-30T02:48:00]"/>
            <x15:cachedUniqueName index="65624" name="[DataCoSupplyChainDataset].[order date (DateOrders)].&amp;[2018-01-30T03:09:00]"/>
            <x15:cachedUniqueName index="65625" name="[DataCoSupplyChainDataset].[order date (DateOrders)].&amp;[2018-01-30T03:30:00]"/>
            <x15:cachedUniqueName index="65626" name="[DataCoSupplyChainDataset].[order date (DateOrders)].&amp;[2018-01-30T03:51:00]"/>
            <x15:cachedUniqueName index="65627" name="[DataCoSupplyChainDataset].[order date (DateOrders)].&amp;[2018-01-30T04:12:00]"/>
            <x15:cachedUniqueName index="65628" name="[DataCoSupplyChainDataset].[order date (DateOrders)].&amp;[2018-01-30T04:33:00]"/>
            <x15:cachedUniqueName index="65629" name="[DataCoSupplyChainDataset].[order date (DateOrders)].&amp;[2018-01-30T04:54:00]"/>
            <x15:cachedUniqueName index="65630" name="[DataCoSupplyChainDataset].[order date (DateOrders)].&amp;[2018-01-30T05:15:00]"/>
            <x15:cachedUniqueName index="65631" name="[DataCoSupplyChainDataset].[order date (DateOrders)].&amp;[2018-01-30T05:36:00]"/>
            <x15:cachedUniqueName index="65632" name="[DataCoSupplyChainDataset].[order date (DateOrders)].&amp;[2018-01-30T05:57:00]"/>
            <x15:cachedUniqueName index="65633" name="[DataCoSupplyChainDataset].[order date (DateOrders)].&amp;[2018-01-30T06:18:00]"/>
            <x15:cachedUniqueName index="65634" name="[DataCoSupplyChainDataset].[order date (DateOrders)].&amp;[2018-01-30T06:39:00]"/>
            <x15:cachedUniqueName index="65635" name="[DataCoSupplyChainDataset].[order date (DateOrders)].&amp;[2018-01-30T07:00:00]"/>
            <x15:cachedUniqueName index="65636" name="[DataCoSupplyChainDataset].[order date (DateOrders)].&amp;[2018-01-30T07:21:00]"/>
            <x15:cachedUniqueName index="65637" name="[DataCoSupplyChainDataset].[order date (DateOrders)].&amp;[2018-01-30T07:42:00]"/>
            <x15:cachedUniqueName index="65638" name="[DataCoSupplyChainDataset].[order date (DateOrders)].&amp;[2018-01-30T08:03:00]"/>
            <x15:cachedUniqueName index="65639" name="[DataCoSupplyChainDataset].[order date (DateOrders)].&amp;[2018-01-30T08:24:00]"/>
            <x15:cachedUniqueName index="65640" name="[DataCoSupplyChainDataset].[order date (DateOrders)].&amp;[2018-01-30T08:45:00]"/>
            <x15:cachedUniqueName index="65641" name="[DataCoSupplyChainDataset].[order date (DateOrders)].&amp;[2018-01-30T09:06:00]"/>
            <x15:cachedUniqueName index="65642" name="[DataCoSupplyChainDataset].[order date (DateOrders)].&amp;[2018-01-30T09:27:00]"/>
            <x15:cachedUniqueName index="65643" name="[DataCoSupplyChainDataset].[order date (DateOrders)].&amp;[2018-01-30T09:48:00]"/>
            <x15:cachedUniqueName index="65644" name="[DataCoSupplyChainDataset].[order date (DateOrders)].&amp;[2018-01-30T10:09:00]"/>
            <x15:cachedUniqueName index="65645" name="[DataCoSupplyChainDataset].[order date (DateOrders)].&amp;[2018-01-30T10:30:00]"/>
            <x15:cachedUniqueName index="65646" name="[DataCoSupplyChainDataset].[order date (DateOrders)].&amp;[2018-01-30T10:51:00]"/>
            <x15:cachedUniqueName index="65647" name="[DataCoSupplyChainDataset].[order date (DateOrders)].&amp;[2018-01-30T11:12:00]"/>
            <x15:cachedUniqueName index="65648" name="[DataCoSupplyChainDataset].[order date (DateOrders)].&amp;[2018-01-30T11:33:00]"/>
            <x15:cachedUniqueName index="65649" name="[DataCoSupplyChainDataset].[order date (DateOrders)].&amp;[2018-01-30T11:54:00]"/>
            <x15:cachedUniqueName index="65650" name="[DataCoSupplyChainDataset].[order date (DateOrders)].&amp;[2018-01-30T12:15:00]"/>
            <x15:cachedUniqueName index="65651" name="[DataCoSupplyChainDataset].[order date (DateOrders)].&amp;[2018-01-30T12:36:00]"/>
            <x15:cachedUniqueName index="65652" name="[DataCoSupplyChainDataset].[order date (DateOrders)].&amp;[2018-01-30T12:57:00]"/>
            <x15:cachedUniqueName index="65653" name="[DataCoSupplyChainDataset].[order date (DateOrders)].&amp;[2018-01-30T13:18:00]"/>
            <x15:cachedUniqueName index="65654" name="[DataCoSupplyChainDataset].[order date (DateOrders)].&amp;[2018-01-30T13:39:00]"/>
            <x15:cachedUniqueName index="65655" name="[DataCoSupplyChainDataset].[order date (DateOrders)].&amp;[2018-01-30T14:01:00]"/>
            <x15:cachedUniqueName index="65656" name="[DataCoSupplyChainDataset].[order date (DateOrders)].&amp;[2018-01-30T14:22:00]"/>
            <x15:cachedUniqueName index="65657" name="[DataCoSupplyChainDataset].[order date (DateOrders)].&amp;[2018-01-30T14:43:00]"/>
            <x15:cachedUniqueName index="65658" name="[DataCoSupplyChainDataset].[order date (DateOrders)].&amp;[2018-01-30T15:04:00]"/>
            <x15:cachedUniqueName index="65659" name="[DataCoSupplyChainDataset].[order date (DateOrders)].&amp;[2018-01-30T15:25:00]"/>
            <x15:cachedUniqueName index="65660" name="[DataCoSupplyChainDataset].[order date (DateOrders)].&amp;[2018-01-30T15:46:00]"/>
            <x15:cachedUniqueName index="65661" name="[DataCoSupplyChainDataset].[order date (DateOrders)].&amp;[2018-01-30T16:07:00]"/>
            <x15:cachedUniqueName index="65662" name="[DataCoSupplyChainDataset].[order date (DateOrders)].&amp;[2018-01-30T16:28:00]"/>
            <x15:cachedUniqueName index="65663" name="[DataCoSupplyChainDataset].[order date (DateOrders)].&amp;[2018-01-30T16:49:00]"/>
            <x15:cachedUniqueName index="65664" name="[DataCoSupplyChainDataset].[order date (DateOrders)].&amp;[2018-01-30T17:10:00]"/>
            <x15:cachedUniqueName index="65665" name="[DataCoSupplyChainDataset].[order date (DateOrders)].&amp;[2018-01-30T17:31:00]"/>
            <x15:cachedUniqueName index="65666" name="[DataCoSupplyChainDataset].[order date (DateOrders)].&amp;[2018-01-30T17:52:00]"/>
            <x15:cachedUniqueName index="65667" name="[DataCoSupplyChainDataset].[order date (DateOrders)].&amp;[2018-01-30T18:13:00]"/>
            <x15:cachedUniqueName index="65668" name="[DataCoSupplyChainDataset].[order date (DateOrders)].&amp;[2018-01-30T18:34:00]"/>
            <x15:cachedUniqueName index="65669" name="[DataCoSupplyChainDataset].[order date (DateOrders)].&amp;[2018-01-30T18:55:00]"/>
            <x15:cachedUniqueName index="65670" name="[DataCoSupplyChainDataset].[order date (DateOrders)].&amp;[2018-01-30T19:16:00]"/>
            <x15:cachedUniqueName index="65671" name="[DataCoSupplyChainDataset].[order date (DateOrders)].&amp;[2018-01-30T19:37:00]"/>
            <x15:cachedUniqueName index="65672" name="[DataCoSupplyChainDataset].[order date (DateOrders)].&amp;[2018-01-30T19:58:00]"/>
            <x15:cachedUniqueName index="65673" name="[DataCoSupplyChainDataset].[order date (DateOrders)].&amp;[2018-01-30T20:19:00]"/>
            <x15:cachedUniqueName index="65674" name="[DataCoSupplyChainDataset].[order date (DateOrders)].&amp;[2018-01-30T20:40:00]"/>
            <x15:cachedUniqueName index="65675" name="[DataCoSupplyChainDataset].[order date (DateOrders)].&amp;[2018-01-30T21:01:00]"/>
            <x15:cachedUniqueName index="65676" name="[DataCoSupplyChainDataset].[order date (DateOrders)].&amp;[2018-01-30T21:22:00]"/>
            <x15:cachedUniqueName index="65677" name="[DataCoSupplyChainDataset].[order date (DateOrders)].&amp;[2018-01-30T21:43:00]"/>
            <x15:cachedUniqueName index="65678" name="[DataCoSupplyChainDataset].[order date (DateOrders)].&amp;[2018-01-30T22:04:00]"/>
            <x15:cachedUniqueName index="65679" name="[DataCoSupplyChainDataset].[order date (DateOrders)].&amp;[2018-01-30T22:25:00]"/>
            <x15:cachedUniqueName index="65680" name="[DataCoSupplyChainDataset].[order date (DateOrders)].&amp;[2018-01-30T22:46:00]"/>
            <x15:cachedUniqueName index="65681" name="[DataCoSupplyChainDataset].[order date (DateOrders)].&amp;[2018-01-30T23:07:00]"/>
            <x15:cachedUniqueName index="65682" name="[DataCoSupplyChainDataset].[order date (DateOrders)].&amp;[2018-01-30T23:28:00]"/>
            <x15:cachedUniqueName index="65683" name="[DataCoSupplyChainDataset].[order date (DateOrders)].&amp;[2018-01-30T23:49:00]"/>
            <x15:cachedUniqueName index="65684" name="[DataCoSupplyChainDataset].[order date (DateOrders)].&amp;[2018-01-31T00:10:00]"/>
            <x15:cachedUniqueName index="65685" name="[DataCoSupplyChainDataset].[order date (DateOrders)].&amp;[2018-01-31T00:31:00]"/>
            <x15:cachedUniqueName index="65686" name="[DataCoSupplyChainDataset].[order date (DateOrders)].&amp;[2018-01-31T00:52:00]"/>
            <x15:cachedUniqueName index="65687" name="[DataCoSupplyChainDataset].[order date (DateOrders)].&amp;[2018-01-31T01:13:00]"/>
            <x15:cachedUniqueName index="65688" name="[DataCoSupplyChainDataset].[order date (DateOrders)].&amp;[2018-01-31T01:34:00]"/>
            <x15:cachedUniqueName index="65689" name="[DataCoSupplyChainDataset].[order date (DateOrders)].&amp;[2018-01-31T01:55:00]"/>
            <x15:cachedUniqueName index="65690" name="[DataCoSupplyChainDataset].[order date (DateOrders)].&amp;[2018-01-31T02:16:00]"/>
            <x15:cachedUniqueName index="65691" name="[DataCoSupplyChainDataset].[order date (DateOrders)].&amp;[2018-01-31T02:37:00]"/>
            <x15:cachedUniqueName index="65692" name="[DataCoSupplyChainDataset].[order date (DateOrders)].&amp;[2018-01-31T02:58:00]"/>
            <x15:cachedUniqueName index="65693" name="[DataCoSupplyChainDataset].[order date (DateOrders)].&amp;[2018-01-31T03:19:00]"/>
            <x15:cachedUniqueName index="65694" name="[DataCoSupplyChainDataset].[order date (DateOrders)].&amp;[2018-01-31T03:40:00]"/>
            <x15:cachedUniqueName index="65695" name="[DataCoSupplyChainDataset].[order date (DateOrders)].&amp;[2018-01-31T04:01:00]"/>
            <x15:cachedUniqueName index="65696" name="[DataCoSupplyChainDataset].[order date (DateOrders)].&amp;[2018-01-31T04:22:00]"/>
            <x15:cachedUniqueName index="65697" name="[DataCoSupplyChainDataset].[order date (DateOrders)].&amp;[2018-01-31T04:43:00]"/>
            <x15:cachedUniqueName index="65698" name="[DataCoSupplyChainDataset].[order date (DateOrders)].&amp;[2018-01-31T05:04:00]"/>
            <x15:cachedUniqueName index="65699" name="[DataCoSupplyChainDataset].[order date (DateOrders)].&amp;[2018-01-31T05:25:00]"/>
            <x15:cachedUniqueName index="65700" name="[DataCoSupplyChainDataset].[order date (DateOrders)].&amp;[2018-01-31T05:46:00]"/>
            <x15:cachedUniqueName index="65701" name="[DataCoSupplyChainDataset].[order date (DateOrders)].&amp;[2018-01-31T06:07:00]"/>
            <x15:cachedUniqueName index="65702" name="[DataCoSupplyChainDataset].[order date (DateOrders)].&amp;[2018-01-31T06:28:00]"/>
            <x15:cachedUniqueName index="65703" name="[DataCoSupplyChainDataset].[order date (DateOrders)].&amp;[2018-01-31T06:49:00]"/>
            <x15:cachedUniqueName index="65704" name="[DataCoSupplyChainDataset].[order date (DateOrders)].&amp;[2018-01-31T07:11:00]"/>
            <x15:cachedUniqueName index="65705" name="[DataCoSupplyChainDataset].[order date (DateOrders)].&amp;[2018-01-31T07:32:00]"/>
            <x15:cachedUniqueName index="65706" name="[DataCoSupplyChainDataset].[order date (DateOrders)].&amp;[2018-01-31T07:53:00]"/>
            <x15:cachedUniqueName index="65707" name="[DataCoSupplyChainDataset].[order date (DateOrders)].&amp;[2018-01-31T08:14:00]"/>
            <x15:cachedUniqueName index="65708" name="[DataCoSupplyChainDataset].[order date (DateOrders)].&amp;[2018-01-31T08:35:00]"/>
            <x15:cachedUniqueName index="65709" name="[DataCoSupplyChainDataset].[order date (DateOrders)].&amp;[2018-01-31T08:56:00]"/>
            <x15:cachedUniqueName index="65710" name="[DataCoSupplyChainDataset].[order date (DateOrders)].&amp;[2018-01-31T09:17:00]"/>
            <x15:cachedUniqueName index="65711" name="[DataCoSupplyChainDataset].[order date (DateOrders)].&amp;[2018-01-31T09:38:00]"/>
            <x15:cachedUniqueName index="65712" name="[DataCoSupplyChainDataset].[order date (DateOrders)].&amp;[2018-01-31T09:59:00]"/>
            <x15:cachedUniqueName index="65713" name="[DataCoSupplyChainDataset].[order date (DateOrders)].&amp;[2018-01-31T10:20:00]"/>
            <x15:cachedUniqueName index="65714" name="[DataCoSupplyChainDataset].[order date (DateOrders)].&amp;[2018-01-31T10:41:00]"/>
            <x15:cachedUniqueName index="65715" name="[DataCoSupplyChainDataset].[order date (DateOrders)].&amp;[2018-01-31T11:02:00]"/>
            <x15:cachedUniqueName index="65716" name="[DataCoSupplyChainDataset].[order date (DateOrders)].&amp;[2018-01-31T11:23:00]"/>
            <x15:cachedUniqueName index="65717" name="[DataCoSupplyChainDataset].[order date (DateOrders)].&amp;[2018-01-31T11:44:00]"/>
            <x15:cachedUniqueName index="65718" name="[DataCoSupplyChainDataset].[order date (DateOrders)].&amp;[2018-01-31T12:05:00]"/>
            <x15:cachedUniqueName index="65719" name="[DataCoSupplyChainDataset].[order date (DateOrders)].&amp;[2018-01-31T12:26:00]"/>
            <x15:cachedUniqueName index="65720" name="[DataCoSupplyChainDataset].[order date (DateOrders)].&amp;[2018-01-31T12:47:00]"/>
            <x15:cachedUniqueName index="65721" name="[DataCoSupplyChainDataset].[order date (DateOrders)].&amp;[2018-01-31T13:08:00]"/>
            <x15:cachedUniqueName index="65722" name="[DataCoSupplyChainDataset].[order date (DateOrders)].&amp;[2018-01-31T13:29:00]"/>
            <x15:cachedUniqueName index="65723" name="[DataCoSupplyChainDataset].[order date (DateOrders)].&amp;[2018-01-31T13:50:00]"/>
            <x15:cachedUniqueName index="65724" name="[DataCoSupplyChainDataset].[order date (DateOrders)].&amp;[2018-01-31T14:11:00]"/>
            <x15:cachedUniqueName index="65725" name="[DataCoSupplyChainDataset].[order date (DateOrders)].&amp;[2018-01-31T14:32:00]"/>
            <x15:cachedUniqueName index="65726" name="[DataCoSupplyChainDataset].[order date (DateOrders)].&amp;[2018-01-31T14:53:00]"/>
            <x15:cachedUniqueName index="65727" name="[DataCoSupplyChainDataset].[order date (DateOrders)].&amp;[2018-01-31T15:14:00]"/>
            <x15:cachedUniqueName index="65728" name="[DataCoSupplyChainDataset].[order date (DateOrders)].&amp;[2018-01-31T15:35:00]"/>
            <x15:cachedUniqueName index="65729" name="[DataCoSupplyChainDataset].[order date (DateOrders)].&amp;[2018-01-31T15:56:00]"/>
            <x15:cachedUniqueName index="65730" name="[DataCoSupplyChainDataset].[order date (DateOrders)].&amp;[2018-01-31T16:17:00]"/>
            <x15:cachedUniqueName index="65731" name="[DataCoSupplyChainDataset].[order date (DateOrders)].&amp;[2018-01-31T16:38:00]"/>
            <x15:cachedUniqueName index="65732" name="[DataCoSupplyChainDataset].[order date (DateOrders)].&amp;[2018-01-31T16:59:00]"/>
            <x15:cachedUniqueName index="65733" name="[DataCoSupplyChainDataset].[order date (DateOrders)].&amp;[2018-01-31T17:20:00]"/>
            <x15:cachedUniqueName index="65734" name="[DataCoSupplyChainDataset].[order date (DateOrders)].&amp;[2018-01-31T17:41:00]"/>
            <x15:cachedUniqueName index="65735" name="[DataCoSupplyChainDataset].[order date (DateOrders)].&amp;[2018-01-31T18:02:00]"/>
            <x15:cachedUniqueName index="65736" name="[DataCoSupplyChainDataset].[order date (DateOrders)].&amp;[2018-01-31T18:23:00]"/>
            <x15:cachedUniqueName index="65737" name="[DataCoSupplyChainDataset].[order date (DateOrders)].&amp;[2018-01-31T18:44:00]"/>
            <x15:cachedUniqueName index="65738" name="[DataCoSupplyChainDataset].[order date (DateOrders)].&amp;[2018-01-31T19:05:00]"/>
            <x15:cachedUniqueName index="65739" name="[DataCoSupplyChainDataset].[order date (DateOrders)].&amp;[2018-01-31T19:26:00]"/>
            <x15:cachedUniqueName index="65740" name="[DataCoSupplyChainDataset].[order date (DateOrders)].&amp;[2018-01-31T19:47:00]"/>
            <x15:cachedUniqueName index="65741" name="[DataCoSupplyChainDataset].[order date (DateOrders)].&amp;[2018-01-31T20:08:00]"/>
            <x15:cachedUniqueName index="65742" name="[DataCoSupplyChainDataset].[order date (DateOrders)].&amp;[2018-01-31T20:29:00]"/>
            <x15:cachedUniqueName index="65743" name="[DataCoSupplyChainDataset].[order date (DateOrders)].&amp;[2018-01-31T20:50:00]"/>
            <x15:cachedUniqueName index="65744" name="[DataCoSupplyChainDataset].[order date (DateOrders)].&amp;[2018-01-31T21:11:00]"/>
            <x15:cachedUniqueName index="65745" name="[DataCoSupplyChainDataset].[order date (DateOrders)].&amp;[2018-01-31T21:32:00]"/>
            <x15:cachedUniqueName index="65746" name="[DataCoSupplyChainDataset].[order date (DateOrders)].&amp;[2018-01-31T21:53:00]"/>
            <x15:cachedUniqueName index="65747" name="[DataCoSupplyChainDataset].[order date (DateOrders)].&amp;[2018-01-31T22:14:00]"/>
            <x15:cachedUniqueName index="65748" name="[DataCoSupplyChainDataset].[order date (DateOrders)].&amp;[2018-01-31T22:35:00]"/>
            <x15:cachedUniqueName index="65749" name="[DataCoSupplyChainDataset].[order date (DateOrders)].&amp;[2018-01-31T22:56:00]"/>
            <x15:cachedUniqueName index="65750" name="[DataCoSupplyChainDataset].[order date (DateOrders)].&amp;[2018-01-31T23:17:00]"/>
            <x15:cachedUniqueName index="65751" name="[DataCoSupplyChainDataset].[order date (DateOrders)].&amp;[2018-01-31T23:38:00]"/>
          </x15:cachedUniqueNames>
        </ext>
      </extLst>
    </cacheField>
    <cacheField name="[DataCoSupplyChainDataset].[order date (DateOrders) (Month)].[order date (DateOrders) (Month)]" caption="order date (DateOrders) (Month)" numFmtId="0" hierarchy="4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DataCoSupplyChainDataset].[order date (DateOrders) (Quarter)].[order date (DateOrders) (Quarter)]" caption="order date (DateOrders) (Quarter)" numFmtId="0" hierarchy="44" level="1">
      <sharedItems count="4">
        <s v="Qtr1"/>
        <s v="Qtr2"/>
        <s v="Qtr3"/>
        <s v="Qtr4"/>
      </sharedItems>
    </cacheField>
    <cacheField name="[DataCoSupplyChainDataset].[order date (DateOrders) (Year)].[order date (DateOrders) (Year)]" caption="order date (DateOrders) (Year)" numFmtId="0" hierarchy="43" level="1">
      <sharedItems count="4">
        <s v="2015"/>
        <s v="2016"/>
        <s v="2017"/>
        <s v="2018"/>
      </sharedItems>
    </cacheField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2" memberValueDatatype="7" unbalanced="0">
      <fieldsUsage count="2">
        <fieldUsage x="-1"/>
        <fieldUsage x="1"/>
      </fieldsUsage>
    </cacheHierarchy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5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2" memberValueDatatype="130" unbalanced="0">
      <fieldsUsage count="2">
        <fieldUsage x="-1"/>
        <fieldUsage x="4"/>
      </fieldsUsage>
    </cacheHierarchy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2" memberValueDatatype="130" unbalanced="0">
      <fieldsUsage count="2">
        <fieldUsage x="-1"/>
        <fieldUsage x="3"/>
      </fieldsUsage>
    </cacheHierarchy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2" memberValueDatatype="130" unbalanced="0">
      <fieldsUsage count="2">
        <fieldUsage x="-1"/>
        <fieldUsage x="2"/>
      </fieldsUsage>
    </cacheHierarchy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85763888" backgroundQuery="1" createdVersion="8" refreshedVersion="8" minRefreshableVersion="3" recordCount="0" supportSubquery="1" supportAdvancedDrill="1" xr:uid="{C7DBCA66-74D7-4482-B889-22C6A659351B}">
  <cacheSource type="external" connectionId="4"/>
  <cacheFields count="2">
    <cacheField name="[DataCoSupplyChainDataset].[Product Name].[Product Name]" caption="Product Name" numFmtId="0" hierarchy="39" level="1">
      <sharedItems count="118">
        <s v="adidas Brazuca 2014 Official Match Ball"/>
        <s v="adidas Kids' F5 Messi FG Soccer Cleat"/>
        <s v="adidas Men's F10 Messi TRX FG Soccer Cleat"/>
        <s v="adidas Men's Germany Black Crest Away Tee"/>
        <s v="adidas Youth Germany Black/Red Away Match Soc"/>
        <s v="Adult dog supplies"/>
        <s v="Baby sweater"/>
        <s v="Bag Boy Beverage Holder"/>
        <s v="Bag Boy M330 Push Cart"/>
        <s v="Bowflex SelectTech 1090 Dumbbells"/>
        <s v="Bridgestone e6 Straight Distance NFL Carolina"/>
        <s v="Bridgestone e6 Straight Distance NFL San Dieg"/>
        <s v="Bridgestone e6 Straight Distance NFL Tennesse"/>
        <s v="Brooks Women's Ghost 6 Running Shoe"/>
        <s v="Bushnell Pro X7 Jolt Slope Rangefinder"/>
        <s v="CDs of rock"/>
        <s v="Children's heaters"/>
        <s v="Cleveland Golf Collegiate My Custom Wedge 588"/>
        <s v="Cleveland Golf Women's 588 RTX CB Satin Chrom"/>
        <s v="Clicgear 8.0 Shoe Brush"/>
        <s v="Clicgear Rovic Cooler Bag"/>
        <s v="Columbia Men's PFG Anchor Tough T-Shirt"/>
        <s v="Dell Laptop"/>
        <s v="Diamondback Boys' Insight 24 Performance Hybr"/>
        <s v="Diamondback Girls' Clarity 24 Hybrid Bike 201"/>
        <s v="Diamondback Women's Serene Classic Comfort Bi"/>
        <s v="DVDs"/>
        <s v="Elevation Training Mask 2.0"/>
        <s v="ENO Atlas Hammock Straps"/>
        <s v="Field &amp; Stream Sportsman 16 Gun Fire Safe"/>
        <s v="Fighting video games"/>
        <s v="First aid kit"/>
        <s v="Fitbit The One Wireless Activity &amp; Sleep Trac"/>
        <s v="Garmin Approach S3 Golf GPS Watch"/>
        <s v="Garmin Approach S4 Golf GPS Watch"/>
        <s v="Garmin Forerunner 910XT GPS Watch"/>
        <s v="Glove It Imperial Golf Towel"/>
        <s v="Glove It Urban Brick Golf Towel"/>
        <s v="Glove It Women's Imperial Golf Glove"/>
        <s v="Glove It Women's Mod Oval 3-Zip Carry All Gol"/>
        <s v="Glove It Women's Mod Oval Golf Glove"/>
        <s v="GolfBuddy VT3 GPS Watch"/>
        <s v="GoPro HERO3+ Black Edition Camera"/>
        <s v="Hirzl Men's Hybrid Golf Glove"/>
        <s v="Hirzl Women's Hybrid Golf Glove"/>
        <s v="Hirzl Women's Soffft Flex Golf Glove"/>
        <s v="Industrial consumer electronics"/>
        <s v="insta-bed Neverflat Air Mattress"/>
        <s v="Lawn mower"/>
        <s v="LIJA Women's Argyle Golf Polo"/>
        <s v="LIJA Women's Button Golf Dress"/>
        <s v="LIJA Women's Eyelet Sleeveless Golf Polo"/>
        <s v="LIJA Women's Mid-Length Panel Golf Shorts"/>
        <s v="MDGolf Pittsburgh Penguins Putter"/>
        <s v="Men's gala suit"/>
        <s v="Merrell Men's All Out Flash Trail Running Sho"/>
        <s v="Merrell Women's Grassbow Sport Hiking Shoe"/>
        <s v="Merrell Women's Grassbow Sport Waterproof Hik"/>
        <s v="Merrell Women's Siren Mid Waterproof Hiking B"/>
        <s v="Mio ALPHA Heart Rate Monitor/Sport Watch"/>
        <s v="Nike Dri-FIT Crew Sock 6 Pack"/>
        <s v="Nike Kids' Grade School KD VI Basketball Shoe"/>
        <s v="Nike Men's CJ Elite 2 TD Football Cleat"/>
        <s v="Nike Men's Comfort 2 Slide"/>
        <s v="Nike Men's Deutschland Weltmeister Winners Bl"/>
        <s v="Nike Men's Dri-FIT Victory Golf Polo"/>
        <s v="Nike Men's Fingertrap Max Training Shoe"/>
        <s v="Nike Men's Free 5.0+ Running Shoe"/>
        <s v="Nike Men's Free TR 5.0 TB Training Shoe"/>
        <s v="Nike Men's Kobe IX Elite Low Basketball Shoe"/>
        <s v="Nike Women's Free 5.0 TR FIT PRT 4 Training S"/>
        <s v="Nike Women's Legend V-Neck T-Shirt"/>
        <s v="Nike Women's Tempo Shorts"/>
        <s v="O'Brien Men's Neoprene Life Vest"/>
        <s v="Ogio Race Golf Shoes"/>
        <s v="Pelican Maverick 100X Kayak"/>
        <s v="Pelican Sunstream 100 Kayak"/>
        <s v="Perfect Fitness Perfect Rip Deck"/>
        <s v="Polar FT4 Heart Rate Monitor"/>
        <s v="Polar Loop Activity Tracker"/>
        <s v="Porcelain crafts"/>
        <s v="Rock music"/>
        <s v="Smart watch"/>
        <s v="SOLE E25 Elliptical"/>
        <s v="SOLE E35 Elliptical"/>
        <s v="Sports Books"/>
        <s v="Stiga Master Series ST3100 Competition Indoor"/>
        <s v="Summer dresses"/>
        <s v="TaylorMade 2014 Purelite Stand Bag"/>
        <s v="TaylorMade White Smoke IN-12 Putter"/>
        <s v="TaylorMade Women's RBZ SL Rescue"/>
        <s v="Team Golf New England Patriots Putter Grip"/>
        <s v="Team Golf Pittsburgh Steelers Putter Grip"/>
        <s v="Team Golf San Francisco Giants Putter Grip"/>
        <s v="Team Golf St. Louis Cardinals Putter Grip"/>
        <s v="Team Golf Tennessee Volunteers Putter Grip"/>
        <s v="Team Golf Texas Longhorns Putter Grip"/>
        <s v="The North Face Women's Recon Backpack"/>
        <s v="Titleist Club Glove Travel Cover"/>
        <s v="Titleist Pro V1 High Numbers Personalized Gol"/>
        <s v="Titleist Pro V1x Golf Balls"/>
        <s v="Titleist Pro V1x High Numbers Golf Balls"/>
        <s v="Titleist Pro V1x High Numbers Personalized Go"/>
        <s v="Titleist Small Wheeled Travel Cover"/>
        <s v="Top Flite Women's 2014 XL Hybrid"/>
        <s v="Total Gym 1400"/>
        <s v="Toys"/>
        <s v="TYR Boys' Team Digi Jammer"/>
        <s v="Under Armour Girls' Toddler Spine Surge Runni"/>
        <s v="Under Armour Hustle Storm Medium Duffle Bag"/>
        <s v="Under Armour Kids' Mercenary Slide"/>
        <s v="Under Armour Men's Compression EV SL Slide"/>
        <s v="Under Armour Men's Tech II T-Shirt"/>
        <s v="Under Armour Women's Ignite PIP VI Slide"/>
        <s v="Under Armour Women's Ignite Slide"/>
        <s v="Under Armour Women's Micro G Skulpt Running S"/>
        <s v="Web Camera"/>
        <s v="Yakima DoubleDown Ace Hitch Mount 4-Bike Rack"/>
      </sharedItems>
    </cacheField>
    <cacheField name="[Measures].[Sum of Sales]" caption="Sum of Sales" numFmtId="0" hierarchy="49" level="32767"/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0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86342595" backgroundQuery="1" createdVersion="8" refreshedVersion="8" minRefreshableVersion="3" recordCount="0" supportSubquery="1" supportAdvancedDrill="1" xr:uid="{AF54958B-BB80-4325-AB35-92C3C241443A}">
  <cacheSource type="external" connectionId="4"/>
  <cacheFields count="3">
    <cacheField name="[Measures].[Sum of Sales]" caption="Sum of Sales" numFmtId="0" hierarchy="49" level="32767"/>
    <cacheField name="[DataCoSupplyChainDataset].[Order Country].[Order Country]" caption="Order Country" numFmtId="0" hierarchy="20" level="1">
      <sharedItems count="10">
        <s v="Alemania"/>
        <s v="Australia"/>
        <s v="Brasil"/>
        <s v="China"/>
        <s v="Estados Unidos"/>
        <s v="Francia"/>
        <s v="India"/>
        <s v="Italia"/>
        <s v="México"/>
        <s v="Reino Unido"/>
      </sharedItems>
    </cacheField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2" memberValueDatatype="130" unbalanced="0">
      <fieldsUsage count="2">
        <fieldUsage x="-1"/>
        <fieldUsage x="1"/>
      </fieldsUsage>
    </cacheHierarchy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2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87037035" backgroundQuery="1" createdVersion="8" refreshedVersion="8" minRefreshableVersion="3" recordCount="0" supportSubquery="1" supportAdvancedDrill="1" xr:uid="{0707B709-8DA5-43C3-A5AE-2C7837791CB8}">
  <cacheSource type="external" connectionId="4"/>
  <cacheFields count="3">
    <cacheField name="[DataCoSupplyChainDataset].[Category Name].[Category Name]" caption="Category Name" numFmtId="0" hierarchy="8" level="1">
      <sharedItems count="50">
        <s v="Accessories"/>
        <s v="As Seen on  TV!"/>
        <s v="Baby"/>
        <s v="Baseball &amp; Softball"/>
        <s v="Basketball"/>
        <s v="Books"/>
        <s v="Boxing &amp; MMA"/>
        <s v="Cameras"/>
        <s v="Camping &amp; Hiking"/>
        <s v="Cardio Equipment"/>
        <s v="CDs"/>
        <s v="Children's Clothing"/>
        <s v="Cleats"/>
        <s v="Computers"/>
        <s v="Consumer Electronics"/>
        <s v="Crafts"/>
        <s v="DVDs"/>
        <s v="Electronics"/>
        <s v="Fishing"/>
        <s v="Fitness Accessories"/>
        <s v="Garden"/>
        <s v="Girls' Apparel"/>
        <s v="Golf Apparel"/>
        <s v="Golf Bags &amp; Carts"/>
        <s v="Golf Balls"/>
        <s v="Golf Gloves"/>
        <s v="Golf Shoes"/>
        <s v="Health and Beauty"/>
        <s v="Hockey"/>
        <s v="Hunting &amp; Shooting"/>
        <s v="Indoor/Outdoor Games"/>
        <s v="Kids' Golf Clubs"/>
        <s v="Lacrosse"/>
        <s v="Men's Clothing"/>
        <s v="Men's Footwear"/>
        <s v="Men's Golf Clubs"/>
        <s v="Music"/>
        <s v="Pet Supplies"/>
        <s v="Shop By Sport"/>
        <s v="Soccer"/>
        <s v="Sporting Goods"/>
        <s v="Strength Training"/>
        <s v="Tennis &amp; Racquet"/>
        <s v="Toys"/>
        <s v="Trade-In"/>
        <s v="Video Games"/>
        <s v="Water Sports"/>
        <s v="Women's Apparel"/>
        <s v="Women's Clothing"/>
        <s v="Women's Golf Clubs"/>
      </sharedItems>
    </cacheField>
    <cacheField name="[Measures].[Sum of Sales]" caption="Sum of Sales" numFmtId="0" hierarchy="49" level="32767"/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>
      <fieldsUsage count="2">
        <fieldUsage x="-1"/>
        <fieldUsage x="0"/>
      </fieldsUsage>
    </cacheHierarchy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2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87962966" backgroundQuery="1" createdVersion="8" refreshedVersion="8" minRefreshableVersion="3" recordCount="0" supportSubquery="1" supportAdvancedDrill="1" xr:uid="{D092A9B2-D86C-451A-8BB3-2E6BF80DC09C}">
  <cacheSource type="external" connectionId="4"/>
  <cacheFields count="3">
    <cacheField name="[DataCoSupplyChainDataset].[Category Name].[Category Name]" caption="Category Name" numFmtId="0" hierarchy="8" level="1">
      <sharedItems count="50">
        <s v="Accessories"/>
        <s v="As Seen on  TV!"/>
        <s v="Baby"/>
        <s v="Baseball &amp; Softball"/>
        <s v="Basketball"/>
        <s v="Books"/>
        <s v="Boxing &amp; MMA"/>
        <s v="Cameras"/>
        <s v="Camping &amp; Hiking"/>
        <s v="Cardio Equipment"/>
        <s v="CDs"/>
        <s v="Children's Clothing"/>
        <s v="Cleats"/>
        <s v="Computers"/>
        <s v="Consumer Electronics"/>
        <s v="Crafts"/>
        <s v="DVDs"/>
        <s v="Electronics"/>
        <s v="Fishing"/>
        <s v="Fitness Accessories"/>
        <s v="Garden"/>
        <s v="Girls' Apparel"/>
        <s v="Golf Apparel"/>
        <s v="Golf Bags &amp; Carts"/>
        <s v="Golf Balls"/>
        <s v="Golf Gloves"/>
        <s v="Golf Shoes"/>
        <s v="Health and Beauty"/>
        <s v="Hockey"/>
        <s v="Hunting &amp; Shooting"/>
        <s v="Indoor/Outdoor Games"/>
        <s v="Kids' Golf Clubs"/>
        <s v="Lacrosse"/>
        <s v="Men's Clothing"/>
        <s v="Men's Footwear"/>
        <s v="Men's Golf Clubs"/>
        <s v="Music"/>
        <s v="Pet Supplies"/>
        <s v="Shop By Sport"/>
        <s v="Soccer"/>
        <s v="Sporting Goods"/>
        <s v="Strength Training"/>
        <s v="Tennis &amp; Racquet"/>
        <s v="Toys"/>
        <s v="Trade-In"/>
        <s v="Video Games"/>
        <s v="Water Sports"/>
        <s v="Women's Apparel"/>
        <s v="Women's Clothing"/>
        <s v="Women's Golf Clubs"/>
      </sharedItems>
    </cacheField>
    <cacheField name="[Measures].[Sum of Benefit per order]" caption="Sum of Benefit per order" numFmtId="0" hierarchy="50" level="32767"/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>
      <fieldsUsage count="2">
        <fieldUsage x="-1"/>
        <fieldUsage x="0"/>
      </fieldsUsage>
    </cacheHierarchy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2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74189818" backgroundQuery="1" createdVersion="8" refreshedVersion="8" minRefreshableVersion="3" recordCount="0" supportSubquery="1" supportAdvancedDrill="1" xr:uid="{7D5C5773-596F-4536-AB4E-D7E8257A65D9}">
  <cacheSource type="external" connectionId="4"/>
  <cacheFields count="3">
    <cacheField name="[DataCoSupplyChainDataset].[Delivery Status].[Delivery Status]" caption="Delivery Status" numFmtId="0" hierarchy="5" level="1">
      <sharedItems count="4">
        <s v="Advance shipping"/>
        <s v="Late delivery"/>
        <s v="Shipping canceled"/>
        <s v="Shipping on time"/>
      </sharedItems>
    </cacheField>
    <cacheField name="[Measures].[Count of Order Id]" caption="Count of Order Id" numFmtId="0" hierarchy="53" level="32767"/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2" memberValueDatatype="130" unbalanced="0">
      <fieldsUsage count="2">
        <fieldUsage x="-1"/>
        <fieldUsage x="0"/>
      </fieldsUsage>
    </cacheHierarchy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2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88773151" backgroundQuery="1" createdVersion="8" refreshedVersion="8" minRefreshableVersion="3" recordCount="0" supportSubquery="1" supportAdvancedDrill="1" xr:uid="{96607D04-D054-407D-8F05-90FD0EED3138}">
  <cacheSource type="external" connectionId="4"/>
  <cacheFields count="3">
    <cacheField name="[Measures].[Sum of Benefit per order]" caption="Sum of Benefit per order" numFmtId="0" hierarchy="50" level="32767"/>
    <cacheField name="[DataCoSupplyChainDataset].[Order Country].[Order Country]" caption="Order Country" numFmtId="0" hierarchy="20" level="1">
      <sharedItems count="10">
        <s v="Alemania"/>
        <s v="Australia"/>
        <s v="Brasil"/>
        <s v="China"/>
        <s v="Estados Unidos"/>
        <s v="Francia"/>
        <s v="India"/>
        <s v="Italia"/>
        <s v="México"/>
        <s v="Reino Unido"/>
      </sharedItems>
    </cacheField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2" memberValueDatatype="130" unbalanced="0">
      <fieldsUsage count="2">
        <fieldUsage x="-1"/>
        <fieldUsage x="1"/>
      </fieldsUsage>
    </cacheHierarchy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2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89236113" backgroundQuery="1" createdVersion="8" refreshedVersion="8" minRefreshableVersion="3" recordCount="0" supportSubquery="1" supportAdvancedDrill="1" xr:uid="{398F3869-C701-4C48-9151-97880E501129}">
  <cacheSource type="external" connectionId="4"/>
  <cacheFields count="2">
    <cacheField name="[Measures].[Average of Days for shipping (real)]" caption="Average of Days for shipping (real)" numFmtId="0" hierarchy="56" level="32767"/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1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8946759" backgroundQuery="1" createdVersion="8" refreshedVersion="8" minRefreshableVersion="3" recordCount="0" supportSubquery="1" supportAdvancedDrill="1" xr:uid="{17502BA5-0DBF-425E-9747-F6CF62794AE5}">
  <cacheSource type="external" connectionId="4"/>
  <cacheFields count="2">
    <cacheField name="[Measures].[Average of Days for shipment (scheduled)]" caption="Average of Days for shipment (scheduled)" numFmtId="0" hierarchy="71" level="32767"/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1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89814813" backgroundQuery="1" createdVersion="8" refreshedVersion="8" minRefreshableVersion="3" recordCount="0" supportSubquery="1" supportAdvancedDrill="1" xr:uid="{4B574BC8-3DFE-4FA5-A5E3-D657F32D7743}">
  <cacheSource type="external" connectionId="4"/>
  <cacheFields count="2">
    <cacheField name="[Measures].[Count of Customer Id]" caption="Count of Customer Id" numFmtId="0" hierarchy="67" level="32767"/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1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90046298" backgroundQuery="1" createdVersion="8" refreshedVersion="8" minRefreshableVersion="3" recordCount="0" supportSubquery="1" supportAdvancedDrill="1" xr:uid="{9F3763B2-B110-4FF8-9BC5-7A9D1329DA33}">
  <cacheSource type="external" connectionId="4"/>
  <cacheFields count="2">
    <cacheField name="[Measures].[Average of Sales per customer]" caption="Average of Sales per customer" numFmtId="0" hierarchy="73" level="32767"/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1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1.524376041663" backgroundQuery="1" createdVersion="3" refreshedVersion="8" minRefreshableVersion="3" recordCount="0" supportSubquery="1" supportAdvancedDrill="1" xr:uid="{0197C74E-DA44-46F5-9233-187D0DDD592B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2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/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99451543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7523148" backgroundQuery="1" createdVersion="8" refreshedVersion="8" minRefreshableVersion="3" recordCount="0" supportSubquery="1" supportAdvancedDrill="1" xr:uid="{B97F051A-DD3F-49FA-9DB8-599ADBB740FD}">
  <cacheSource type="external" connectionId="4"/>
  <cacheFields count="3">
    <cacheField name="[DataCoSupplyChainDataset].[Order Country].[Order Country]" caption="Order Country" numFmtId="0" hierarchy="20" level="1">
      <sharedItems count="164">
        <s v="Afganistán"/>
        <s v="Albania"/>
        <s v="Alemania"/>
        <s v="Angola"/>
        <s v="Arabia Saudí"/>
        <s v="Argelia"/>
        <s v="Argentina"/>
        <s v="Armenia"/>
        <s v="Australia"/>
        <s v="Austria"/>
        <s v="Azerbaiyán"/>
        <s v="Bangladés"/>
        <s v="Barbados"/>
        <s v="Baréin"/>
        <s v="Bélgica"/>
        <s v="Belice"/>
        <s v="Benín"/>
        <s v="Bielorrusia"/>
        <s v="Bolivia"/>
        <s v="Bosnia y Herzegovina"/>
        <s v="Botsuana"/>
        <s v="Brasil"/>
        <s v="Bulgaria"/>
        <s v="Burkina Faso"/>
        <s v="Burundi"/>
        <s v="Bután"/>
        <s v="Camboya"/>
        <s v="Camerún"/>
        <s v="Canada"/>
        <s v="Chad"/>
        <s v="Chile"/>
        <s v="China"/>
        <s v="Chipre"/>
        <s v="Colombia"/>
        <s v="Corea del Sur"/>
        <s v="Costa de Marfil"/>
        <s v="Costa Rica"/>
        <s v="Croacia"/>
        <s v="Cuba"/>
        <s v="Dinamarca"/>
        <s v="Ecuador"/>
        <s v="Egipto"/>
        <s v="El Salvador"/>
        <s v="Emiratos Árabes Unidos"/>
        <s v="Eritrea"/>
        <s v="Eslovaquia"/>
        <s v="Eslovenia"/>
        <s v="España"/>
        <s v="Estados Unidos"/>
        <s v="Estonia"/>
        <s v="Etiopía"/>
        <s v="Filipinas"/>
        <s v="Finlandia"/>
        <s v="Francia"/>
        <s v="Gabón"/>
        <s v="Georgia"/>
        <s v="Ghana"/>
        <s v="Grecia"/>
        <s v="Guadalupe"/>
        <s v="Guatemala"/>
        <s v="Guayana Francesa"/>
        <s v="Guinea"/>
        <s v="Guinea Ecuatorial"/>
        <s v="Guinea-Bissau"/>
        <s v="Guyana"/>
        <s v="Haití"/>
        <s v="Honduras"/>
        <s v="Hong Kong"/>
        <s v="Hungría"/>
        <s v="India"/>
        <s v="Indonesia"/>
        <s v="Irak"/>
        <s v="Irán"/>
        <s v="Irlanda"/>
        <s v="Israel"/>
        <s v="Italia"/>
        <s v="Jamaica"/>
        <s v="Japón"/>
        <s v="Jordania"/>
        <s v="Kazajistán"/>
        <s v="Kenia"/>
        <s v="Kirguistán"/>
        <s v="Kuwait"/>
        <s v="Laos"/>
        <s v="Lesoto"/>
        <s v="Líbano"/>
        <s v="Liberia"/>
        <s v="Libia"/>
        <s v="Lituania"/>
        <s v="Luxemburgo"/>
        <s v="Macedonia"/>
        <s v="Madagascar"/>
        <s v="Malasia"/>
        <s v="Mali"/>
        <s v="Marruecos"/>
        <s v="Martinica"/>
        <s v="Mauritania"/>
        <s v="México"/>
        <s v="Moldavia"/>
        <s v="Mongolia"/>
        <s v="Montenegro"/>
        <s v="Mozambique"/>
        <s v="Myanmar (Birmania)"/>
        <s v="Namibia"/>
        <s v="Nepal"/>
        <s v="Nicaragua"/>
        <s v="Níger"/>
        <s v="Nigeria"/>
        <s v="Noruega"/>
        <s v="Nueva Zelanda"/>
        <s v="Omán"/>
        <s v="Países Bajos"/>
        <s v="Pakistán"/>
        <s v="Panamá"/>
        <s v="Papúa Nueva Guinea"/>
        <s v="Paraguay"/>
        <s v="Perú"/>
        <s v="Polonia"/>
        <s v="Portugal"/>
        <s v="Qatar"/>
        <s v="Reino Unido"/>
        <s v="República Centroafricana"/>
        <s v="República Checa"/>
        <s v="República de Gambia"/>
        <s v="República del Congo"/>
        <s v="República Democrática del Congo"/>
        <s v="República Dominicana"/>
        <s v="Ruanda"/>
        <s v="Rumania"/>
        <s v="Rusia"/>
        <s v="Sáhara Occidental"/>
        <s v="Senegal"/>
        <s v="Serbia"/>
        <s v="Sierra Leona"/>
        <s v="Singapur"/>
        <s v="Siria"/>
        <s v="Somalia"/>
        <s v="Sri Lanka"/>
        <s v="Suazilandia"/>
        <s v="SudAfrica"/>
        <s v="Sudán"/>
        <s v="Sudán del Sur"/>
        <s v="Suecia"/>
        <s v="Suiza"/>
        <s v="Surinam"/>
        <s v="Tailandia"/>
        <s v="Taiwán"/>
        <s v="Tanzania"/>
        <s v="Tayikistán"/>
        <s v="Togo"/>
        <s v="Trinidad y Tobago"/>
        <s v="Túnez"/>
        <s v="Turkmenistán"/>
        <s v="Turquía"/>
        <s v="Ucrania"/>
        <s v="Uganda"/>
        <s v="Uruguay"/>
        <s v="Uzbekistán"/>
        <s v="Venezuela"/>
        <s v="Vietnam"/>
        <s v="Yemen"/>
        <s v="Yibuti"/>
        <s v="Zambia"/>
        <s v="Zimbabue"/>
      </sharedItems>
    </cacheField>
    <cacheField name="[Measures].[Average of Late_delivery_risk]" caption="Average of Late_delivery_risk" numFmtId="0" hierarchy="57" level="32767"/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2" memberValueDatatype="130" unbalanced="0">
      <fieldsUsage count="2">
        <fieldUsage x="-1"/>
        <fieldUsage x="0"/>
      </fieldsUsage>
    </cacheHierarchy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2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76157404" backgroundQuery="1" createdVersion="8" refreshedVersion="8" minRefreshableVersion="3" recordCount="0" supportSubquery="1" supportAdvancedDrill="1" xr:uid="{A9E700E1-1EFF-413A-AAB3-BCECE3395A65}">
  <cacheSource type="external" connectionId="4"/>
  <cacheFields count="3">
    <cacheField name="[DataCoSupplyChainDataset].[Shipping Mode].[Shipping Mode]" caption="Shipping Mode" numFmtId="0" hierarchy="42" level="1">
      <sharedItems count="4">
        <s v="First Class"/>
        <s v="Same Day"/>
        <s v="Second Class"/>
        <s v="Standard Class"/>
      </sharedItems>
    </cacheField>
    <cacheField name="[Measures].[Average of Late_delivery_risk]" caption="Average of Late_delivery_risk" numFmtId="0" hierarchy="57" level="32767"/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2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2" memberValueDatatype="130" unbalanced="0">
      <fieldsUsage count="2">
        <fieldUsage x="-1"/>
        <fieldUsage x="0"/>
      </fieldsUsage>
    </cacheHierarchy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77083335" backgroundQuery="1" createdVersion="8" refreshedVersion="8" minRefreshableVersion="3" recordCount="0" supportSubquery="1" supportAdvancedDrill="1" xr:uid="{89057F2D-D49A-41D7-B1EE-D713E3627BC4}">
  <cacheSource type="external" connectionId="4"/>
  <cacheFields count="3">
    <cacheField name="[DataCoSupplyChainDataset].[Customer Segment].[Customer Segment]" caption="Customer Segment" numFmtId="0" hierarchy="14" level="1">
      <sharedItems count="3">
        <s v="Consumer"/>
        <s v="Corporate"/>
        <s v="Home Office"/>
      </sharedItems>
    </cacheField>
    <cacheField name="[Measures].[Count of Order Id]" caption="Count of Order Id" numFmtId="0" hierarchy="53" level="32767"/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2" memberValueDatatype="130" unbalanced="0">
      <fieldsUsage count="2">
        <fieldUsage x="-1"/>
        <fieldUsage x="0"/>
      </fieldsUsage>
    </cacheHierarchy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2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77662036" backgroundQuery="1" createdVersion="8" refreshedVersion="8" minRefreshableVersion="3" recordCount="0" supportSubquery="1" supportAdvancedDrill="1" xr:uid="{37231457-54D8-413E-BB8E-6E184692814B}">
  <cacheSource type="external" connectionId="4"/>
  <cacheFields count="3">
    <cacheField name="[Measures].[Sum of Sales]" caption="Sum of Sales" numFmtId="0" hierarchy="49" level="32767"/>
    <cacheField name="[DataCoSupplyChainDataset].[Customer Segment].[Customer Segment]" caption="Customer Segment" numFmtId="0" hierarchy="14" level="1">
      <sharedItems count="3">
        <s v="Consumer"/>
        <s v="Corporate"/>
        <s v="Home Office"/>
      </sharedItems>
    </cacheField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2" memberValueDatatype="130" unbalanced="0">
      <fieldsUsage count="2">
        <fieldUsage x="-1"/>
        <fieldUsage x="1"/>
      </fieldsUsage>
    </cacheHierarchy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2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7858796" backgroundQuery="1" createdVersion="8" refreshedVersion="8" minRefreshableVersion="3" recordCount="0" supportSubquery="1" supportAdvancedDrill="1" xr:uid="{955C8802-3C67-4A81-9563-937F084D5B32}">
  <cacheSource type="external" connectionId="4"/>
  <cacheFields count="3">
    <cacheField name="[Measures].[Average of Days for shipping (real)]" caption="Average of Days for shipping (real)" numFmtId="0" hierarchy="56" level="32767"/>
    <cacheField name="[DataCoSupplyChainDataset].[Order Country].[Order Country]" caption="Order Country" numFmtId="0" hierarchy="20" level="1">
      <sharedItems count="164">
        <s v="Afganistán"/>
        <s v="Albania"/>
        <s v="Alemania"/>
        <s v="Angola"/>
        <s v="Arabia Saudí"/>
        <s v="Argelia"/>
        <s v="Argentina"/>
        <s v="Armenia"/>
        <s v="Australia"/>
        <s v="Austria"/>
        <s v="Azerbaiyán"/>
        <s v="Bangladés"/>
        <s v="Barbados"/>
        <s v="Baréin"/>
        <s v="Bélgica"/>
        <s v="Belice"/>
        <s v="Benín"/>
        <s v="Bielorrusia"/>
        <s v="Bolivia"/>
        <s v="Bosnia y Herzegovina"/>
        <s v="Botsuana"/>
        <s v="Brasil"/>
        <s v="Bulgaria"/>
        <s v="Burkina Faso"/>
        <s v="Burundi"/>
        <s v="Bután"/>
        <s v="Camboya"/>
        <s v="Camerún"/>
        <s v="Canada"/>
        <s v="Chad"/>
        <s v="Chile"/>
        <s v="China"/>
        <s v="Chipre"/>
        <s v="Colombia"/>
        <s v="Corea del Sur"/>
        <s v="Costa de Marfil"/>
        <s v="Costa Rica"/>
        <s v="Croacia"/>
        <s v="Cuba"/>
        <s v="Dinamarca"/>
        <s v="Ecuador"/>
        <s v="Egipto"/>
        <s v="El Salvador"/>
        <s v="Emiratos Árabes Unidos"/>
        <s v="Eritrea"/>
        <s v="Eslovaquia"/>
        <s v="Eslovenia"/>
        <s v="España"/>
        <s v="Estados Unidos"/>
        <s v="Estonia"/>
        <s v="Etiopía"/>
        <s v="Filipinas"/>
        <s v="Finlandia"/>
        <s v="Francia"/>
        <s v="Gabón"/>
        <s v="Georgia"/>
        <s v="Ghana"/>
        <s v="Grecia"/>
        <s v="Guadalupe"/>
        <s v="Guatemala"/>
        <s v="Guayana Francesa"/>
        <s v="Guinea"/>
        <s v="Guinea Ecuatorial"/>
        <s v="Guinea-Bissau"/>
        <s v="Guyana"/>
        <s v="Haití"/>
        <s v="Honduras"/>
        <s v="Hong Kong"/>
        <s v="Hungría"/>
        <s v="India"/>
        <s v="Indonesia"/>
        <s v="Irak"/>
        <s v="Irán"/>
        <s v="Irlanda"/>
        <s v="Israel"/>
        <s v="Italia"/>
        <s v="Jamaica"/>
        <s v="Japón"/>
        <s v="Jordania"/>
        <s v="Kazajistán"/>
        <s v="Kenia"/>
        <s v="Kirguistán"/>
        <s v="Kuwait"/>
        <s v="Laos"/>
        <s v="Lesoto"/>
        <s v="Líbano"/>
        <s v="Liberia"/>
        <s v="Libia"/>
        <s v="Lituania"/>
        <s v="Luxemburgo"/>
        <s v="Macedonia"/>
        <s v="Madagascar"/>
        <s v="Malasia"/>
        <s v="Mali"/>
        <s v="Marruecos"/>
        <s v="Martinica"/>
        <s v="Mauritania"/>
        <s v="México"/>
        <s v="Moldavia"/>
        <s v="Mongolia"/>
        <s v="Montenegro"/>
        <s v="Mozambique"/>
        <s v="Myanmar (Birmania)"/>
        <s v="Namibia"/>
        <s v="Nepal"/>
        <s v="Nicaragua"/>
        <s v="Níger"/>
        <s v="Nigeria"/>
        <s v="Noruega"/>
        <s v="Nueva Zelanda"/>
        <s v="Omán"/>
        <s v="Países Bajos"/>
        <s v="Pakistán"/>
        <s v="Panamá"/>
        <s v="Papúa Nueva Guinea"/>
        <s v="Paraguay"/>
        <s v="Perú"/>
        <s v="Polonia"/>
        <s v="Portugal"/>
        <s v="Qatar"/>
        <s v="Reino Unido"/>
        <s v="República Centroafricana"/>
        <s v="República Checa"/>
        <s v="República de Gambia"/>
        <s v="República del Congo"/>
        <s v="República Democrática del Congo"/>
        <s v="República Dominicana"/>
        <s v="Ruanda"/>
        <s v="Rumania"/>
        <s v="Rusia"/>
        <s v="Sáhara Occidental"/>
        <s v="Senegal"/>
        <s v="Serbia"/>
        <s v="Sierra Leona"/>
        <s v="Singapur"/>
        <s v="Siria"/>
        <s v="Somalia"/>
        <s v="Sri Lanka"/>
        <s v="Suazilandia"/>
        <s v="SudAfrica"/>
        <s v="Sudán"/>
        <s v="Sudán del Sur"/>
        <s v="Suecia"/>
        <s v="Suiza"/>
        <s v="Surinam"/>
        <s v="Tailandia"/>
        <s v="Taiwán"/>
        <s v="Tanzania"/>
        <s v="Tayikistán"/>
        <s v="Togo"/>
        <s v="Trinidad y Tobago"/>
        <s v="Túnez"/>
        <s v="Turkmenistán"/>
        <s v="Turquía"/>
        <s v="Ucrania"/>
        <s v="Uganda"/>
        <s v="Uruguay"/>
        <s v="Uzbekistán"/>
        <s v="Venezuela"/>
        <s v="Vietnam"/>
        <s v="Yemen"/>
        <s v="Yibuti"/>
        <s v="Zambia"/>
        <s v="Zimbabue"/>
      </sharedItems>
    </cacheField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2" memberValueDatatype="130" unbalanced="0">
      <fieldsUsage count="2">
        <fieldUsage x="-1"/>
        <fieldUsage x="1"/>
      </fieldsUsage>
    </cacheHierarchy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2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79282406" backgroundQuery="1" createdVersion="8" refreshedVersion="8" minRefreshableVersion="3" recordCount="0" supportSubquery="1" supportAdvancedDrill="1" xr:uid="{55E9BD47-5151-4C8F-9CC6-4F7E852AC23D}">
  <cacheSource type="external" connectionId="4"/>
  <cacheFields count="2">
    <cacheField name="[Measures].[Average of Order Item Discount Rate]" caption="Average of Order Item Discount Rate" numFmtId="0" hierarchy="69" level="32767"/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1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D" refreshedDate="45872.824979745368" backgroundQuery="1" createdVersion="8" refreshedVersion="8" minRefreshableVersion="3" recordCount="0" supportSubquery="1" supportAdvancedDrill="1" xr:uid="{A52A3973-B14D-40AA-BC13-8A7F158DAC5C}">
  <cacheSource type="external" connectionId="4"/>
  <cacheFields count="2">
    <cacheField name="[Measures].[Count of Order Id]" caption="Count of Order Id" numFmtId="0" hierarchy="53" level="32767"/>
    <cacheField name="[DataCoSupplyChainDataset].[Product Name].[Product Name]" caption="Product Name" numFmtId="0" hierarchy="39" level="1">
      <sharedItems containsSemiMixedTypes="0" containsNonDate="0" containsString="0"/>
    </cacheField>
  </cacheFields>
  <cacheHierarchies count="76">
    <cacheHierarchy uniqueName="[DataCoSupplyChainDataset].[Type]" caption="Type" attribute="1" defaultMemberUniqueName="[DataCoSupplyChainDataset].[Type].[All]" allUniqueName="[DataCoSupplyChainDataset].[Type].[All]" dimensionUniqueName="[DataCoSupplyChainDataset]" displayFolder="" count="0" memberValueDatatype="130" unbalanced="0"/>
    <cacheHierarchy uniqueName="[DataCoSupplyChainDataset].[Days for shipping (real)]" caption="Days for shipping (real)" attribute="1" defaultMemberUniqueName="[DataCoSupplyChainDataset].[Days for shipping (real)].[All]" allUniqueName="[DataCoSupplyChainDataset].[Days for shipping (real)].[All]" dimensionUniqueName="[DataCoSupplyChainDataset]" displayFolder="" count="0" memberValueDatatype="20" unbalanced="0"/>
    <cacheHierarchy uniqueName="[DataCoSupplyChainDataset].[Days for shipment (scheduled)]" caption="Days for shipment (scheduled)" attribute="1" defaultMemberUniqueName="[DataCoSupplyChainDataset].[Days for shipment (scheduled)].[All]" allUniqueName="[DataCoSupplyChainDataset].[Days for shipment (scheduled)].[All]" dimensionUniqueName="[DataCoSupplyChainDataset]" displayFolder="" count="0" memberValueDatatype="20" unbalanced="0"/>
    <cacheHierarchy uniqueName="[DataCoSupplyChainDataset].[Benefit per order]" caption="Benefit per order" attribute="1" defaultMemberUniqueName="[DataCoSupplyChainDataset].[Benefit per order].[All]" allUniqueName="[DataCoSupplyChainDataset].[Benefit per order].[All]" dimensionUniqueName="[DataCoSupplyChainDataset]" displayFolder="" count="0" memberValueDatatype="5" unbalanced="0"/>
    <cacheHierarchy uniqueName="[DataCoSupplyChainDataset].[Sales per customer]" caption="Sales per customer" attribute="1" defaultMemberUniqueName="[DataCoSupplyChainDataset].[Sales per customer].[All]" allUniqueName="[DataCoSupplyChainDataset].[Sales per customer].[All]" dimensionUniqueName="[DataCoSupplyChainDataset]" displayFolder="" count="0" memberValueDatatype="5" unbalanced="0"/>
    <cacheHierarchy uniqueName="[DataCoSupplyChainDataset].[Delivery Status]" caption="Delivery Status" attribute="1" defaultMemberUniqueName="[DataCoSupplyChainDataset].[Delivery Status].[All]" allUniqueName="[DataCoSupplyChainDataset].[Delivery Status].[All]" dimensionUniqueName="[DataCoSupplyChainDataset]" displayFolder="" count="0" memberValueDatatype="130" unbalanced="0"/>
    <cacheHierarchy uniqueName="[DataCoSupplyChainDataset].[Late_delivery_risk]" caption="Late_delivery_risk" attribute="1" defaultMemberUniqueName="[DataCoSupplyChainDataset].[Late_delivery_risk].[All]" allUniqueName="[DataCoSupplyChainDataset].[Late_delivery_risk].[All]" dimensionUniqueName="[DataCoSupplyChainDataset]" displayFolder="" count="0" memberValueDatatype="20" unbalanced="0"/>
    <cacheHierarchy uniqueName="[DataCoSupplyChainDataset].[Category Id]" caption="Category Id" attribute="1" defaultMemberUniqueName="[DataCoSupplyChainDataset].[Category Id].[All]" allUniqueName="[DataCoSupplyChainDataset].[Category Id].[All]" dimensionUniqueName="[DataCoSupplyChainDataset]" displayFolder="" count="0" memberValueDatatype="20" unbalanced="0"/>
    <cacheHierarchy uniqueName="[DataCoSupplyChainDataset].[Category Name]" caption="Category Name" attribute="1" defaultMemberUniqueName="[DataCoSupplyChainDataset].[Category Name].[All]" allUniqueName="[DataCoSupplyChainDataset].[Category Name].[All]" dimensionUniqueName="[DataCoSupplyChainDataset]" displayFolder="" count="2" memberValueDatatype="130" unbalanced="0"/>
    <cacheHierarchy uniqueName="[DataCoSupplyChainDataset].[Customer City]" caption="Customer City" attribute="1" defaultMemberUniqueName="[DataCoSupplyChainDataset].[Customer City].[All]" allUniqueName="[DataCoSupplyChainDataset].[Customer City].[All]" dimensionUniqueName="[DataCoSupplyChainDataset]" displayFolder="" count="0" memberValueDatatype="130" unbalanced="0"/>
    <cacheHierarchy uniqueName="[DataCoSupplyChainDataset].[Customer Country]" caption="Customer Country" attribute="1" defaultMemberUniqueName="[DataCoSupplyChainDataset].[Customer Country].[All]" allUniqueName="[DataCoSupplyChainDataset].[Customer Country].[All]" dimensionUniqueName="[DataCoSupplyChainDataset]" displayFolder="" count="0" memberValueDatatype="130" unbalanced="0"/>
    <cacheHierarchy uniqueName="[DataCoSupplyChainDataset].[Customer Fname]" caption="Customer Fname" attribute="1" defaultMemberUniqueName="[DataCoSupplyChainDataset].[Customer Fname].[All]" allUniqueName="[DataCoSupplyChainDataset].[Customer Fname].[All]" dimensionUniqueName="[DataCoSupplyChainDataset]" displayFolder="" count="0" memberValueDatatype="130" unbalanced="0"/>
    <cacheHierarchy uniqueName="[DataCoSupplyChainDataset].[Customer Id]" caption="Customer Id" attribute="1" defaultMemberUniqueName="[DataCoSupplyChainDataset].[Customer Id].[All]" allUniqueName="[DataCoSupplyChainDataset].[Customer Id].[All]" dimensionUniqueName="[DataCoSupplyChainDataset]" displayFolder="" count="0" memberValueDatatype="20" unbalanced="0"/>
    <cacheHierarchy uniqueName="[DataCoSupplyChainDataset].[Customer Lname]" caption="Customer Lname" attribute="1" defaultMemberUniqueName="[DataCoSupplyChainDataset].[Customer Lname].[All]" allUniqueName="[DataCoSupplyChainDataset].[Customer Lname].[All]" dimensionUniqueName="[DataCoSupplyChainDataset]" displayFolder="" count="0" memberValueDatatype="130" unbalanced="0"/>
    <cacheHierarchy uniqueName="[DataCoSupplyChainDataset].[Customer Segment]" caption="Customer Segment" attribute="1" defaultMemberUniqueName="[DataCoSupplyChainDataset].[Customer Segment].[All]" allUniqueName="[DataCoSupplyChainDataset].[Customer Segment].[All]" dimensionUniqueName="[DataCoSupplyChainDataset]" displayFolder="" count="0" memberValueDatatype="130" unbalanced="0"/>
    <cacheHierarchy uniqueName="[DataCoSupplyChainDataset].[Customer State]" caption="Customer State" attribute="1" defaultMemberUniqueName="[DataCoSupplyChainDataset].[Customer State].[All]" allUniqueName="[DataCoSupplyChainDataset].[Customer State].[All]" dimensionUniqueName="[DataCoSupplyChainDataset]" displayFolder="" count="0" memberValueDatatype="130" unbalanced="0"/>
    <cacheHierarchy uniqueName="[DataCoSupplyChainDataset].[Customer Street]" caption="Customer Street" attribute="1" defaultMemberUniqueName="[DataCoSupplyChainDataset].[Customer Street].[All]" allUniqueName="[DataCoSupplyChainDataset].[Customer Street].[All]" dimensionUniqueName="[DataCoSupplyChainDataset]" displayFolder="" count="0" memberValueDatatype="130" unbalanced="0"/>
    <cacheHierarchy uniqueName="[DataCoSupplyChainDataset].[Department Name]" caption="Department Name" attribute="1" defaultMemberUniqueName="[DataCoSupplyChainDataset].[Department Name].[All]" allUniqueName="[DataCoSupplyChainDataset].[Department Name].[All]" dimensionUniqueName="[DataCoSupplyChainDataset]" displayFolder="" count="0" memberValueDatatype="130" unbalanced="0"/>
    <cacheHierarchy uniqueName="[DataCoSupplyChainDataset].[Market]" caption="Market" attribute="1" defaultMemberUniqueName="[DataCoSupplyChainDataset].[Market].[All]" allUniqueName="[DataCoSupplyChainDataset].[Market].[All]" dimensionUniqueName="[DataCoSupplyChainDataset]" displayFolder="" count="0" memberValueDatatype="130" unbalanced="0"/>
    <cacheHierarchy uniqueName="[DataCoSupplyChainDataset].[Order City]" caption="Order City" attribute="1" defaultMemberUniqueName="[DataCoSupplyChainDataset].[Order City].[All]" allUniqueName="[DataCoSupplyChainDataset].[Order City].[All]" dimensionUniqueName="[DataCoSupplyChainDataset]" displayFolder="" count="0" memberValueDatatype="130" unbalanced="0"/>
    <cacheHierarchy uniqueName="[DataCoSupplyChainDataset].[Order Country]" caption="Order Country" attribute="1" defaultMemberUniqueName="[DataCoSupplyChainDataset].[Order Country].[All]" allUniqueName="[DataCoSupplyChainDataset].[Order Country].[All]" dimensionUniqueName="[DataCoSupplyChainDataset]" displayFolder="" count="0" memberValueDatatype="130" unbalanced="0"/>
    <cacheHierarchy uniqueName="[DataCoSupplyChainDataset].[Order Customer Id]" caption="Order Customer Id" attribute="1" defaultMemberUniqueName="[DataCoSupplyChainDataset].[Order Customer Id].[All]" allUniqueName="[DataCoSupplyChainDataset].[Order Customer Id].[All]" dimensionUniqueName="[DataCoSupplyChainDataset]" displayFolder="" count="0" memberValueDatatype="20" unbalanced="0"/>
    <cacheHierarchy uniqueName="[DataCoSupplyChainDataset].[order date (DateOrders)]" caption="order date (DateOrders)" attribute="1" time="1" defaultMemberUniqueName="[DataCoSupplyChainDataset].[order date (DateOrders)].[All]" allUniqueName="[DataCoSupplyChainDataset].[order date (DateOrders)].[All]" dimensionUniqueName="[DataCoSupplyChainDataset]" displayFolder="" count="0" memberValueDatatype="7" unbalanced="0"/>
    <cacheHierarchy uniqueName="[DataCoSupplyChainDataset].[Order Id]" caption="Order Id" attribute="1" defaultMemberUniqueName="[DataCoSupplyChainDataset].[Order Id].[All]" allUniqueName="[DataCoSupplyChainDataset].[Order Id].[All]" dimensionUniqueName="[DataCoSupplyChainDataset]" displayFolder="" count="0" memberValueDatatype="20" unbalanced="0"/>
    <cacheHierarchy uniqueName="[DataCoSupplyChainDataset].[Order Item Cardprod Id]" caption="Order Item Cardprod Id" attribute="1" defaultMemberUniqueName="[DataCoSupplyChainDataset].[Order Item Cardprod Id].[All]" allUniqueName="[DataCoSupplyChainDataset].[Order Item Cardprod Id].[All]" dimensionUniqueName="[DataCoSupplyChainDataset]" displayFolder="" count="0" memberValueDatatype="20" unbalanced="0"/>
    <cacheHierarchy uniqueName="[DataCoSupplyChainDataset].[Order Item Discount]" caption="Order Item Discount" attribute="1" defaultMemberUniqueName="[DataCoSupplyChainDataset].[Order Item Discount].[All]" allUniqueName="[DataCoSupplyChainDataset].[Order Item Discount].[All]" dimensionUniqueName="[DataCoSupplyChainDataset]" displayFolder="" count="0" memberValueDatatype="5" unbalanced="0"/>
    <cacheHierarchy uniqueName="[DataCoSupplyChainDataset].[Order Item Discount Rate]" caption="Order Item Discount Rate" attribute="1" defaultMemberUniqueName="[DataCoSupplyChainDataset].[Order Item Discount Rate].[All]" allUniqueName="[DataCoSupplyChainDataset].[Order Item Discount Rate].[All]" dimensionUniqueName="[DataCoSupplyChainDataset]" displayFolder="" count="0" memberValueDatatype="5" unbalanced="0"/>
    <cacheHierarchy uniqueName="[DataCoSupplyChainDataset].[Order Item Id]" caption="Order Item Id" attribute="1" defaultMemberUniqueName="[DataCoSupplyChainDataset].[Order Item Id].[All]" allUniqueName="[DataCoSupplyChainDataset].[Order Item Id].[All]" dimensionUniqueName="[DataCoSupplyChainDataset]" displayFolder="" count="0" memberValueDatatype="20" unbalanced="0"/>
    <cacheHierarchy uniqueName="[DataCoSupplyChainDataset].[Order Item Product Price]" caption="Order Item Product Price" attribute="1" defaultMemberUniqueName="[DataCoSupplyChainDataset].[Order Item Product Price].[All]" allUniqueName="[DataCoSupplyChainDataset].[Order Item Product Price].[All]" dimensionUniqueName="[DataCoSupplyChainDataset]" displayFolder="" count="0" memberValueDatatype="5" unbalanced="0"/>
    <cacheHierarchy uniqueName="[DataCoSupplyChainDataset].[Order Item Profit Ratio]" caption="Order Item Profit Ratio" attribute="1" defaultMemberUniqueName="[DataCoSupplyChainDataset].[Order Item Profit Ratio].[All]" allUniqueName="[DataCoSupplyChainDataset].[Order Item Profit Ratio].[All]" dimensionUniqueName="[DataCoSupplyChainDataset]" displayFolder="" count="0" memberValueDatatype="5" unbalanced="0"/>
    <cacheHierarchy uniqueName="[DataCoSupplyChainDataset].[Order Item Quantity]" caption="Order Item Quantity" attribute="1" defaultMemberUniqueName="[DataCoSupplyChainDataset].[Order Item Quantity].[All]" allUniqueName="[DataCoSupplyChainDataset].[Order Item Quantity].[All]" dimensionUniqueName="[DataCoSupplyChainDataset]" displayFolder="" count="0" memberValueDatatype="20" unbalanced="0"/>
    <cacheHierarchy uniqueName="[DataCoSupplyChainDataset].[Sales]" caption="Sales" attribute="1" defaultMemberUniqueName="[DataCoSupplyChainDataset].[Sales].[All]" allUniqueName="[DataCoSupplyChainDataset].[Sales].[All]" dimensionUniqueName="[DataCoSupplyChainDataset]" displayFolder="" count="0" memberValueDatatype="5" unbalanced="0"/>
    <cacheHierarchy uniqueName="[DataCoSupplyChainDataset].[Order Item Total]" caption="Order Item Total" attribute="1" defaultMemberUniqueName="[DataCoSupplyChainDataset].[Order Item Total].[All]" allUniqueName="[DataCoSupplyChainDataset].[Order Item Total].[All]" dimensionUniqueName="[DataCoSupplyChainDataset]" displayFolder="" count="0" memberValueDatatype="5" unbalanced="0"/>
    <cacheHierarchy uniqueName="[DataCoSupplyChainDataset].[Order Profit Per Order]" caption="Order Profit Per Order" attribute="1" defaultMemberUniqueName="[DataCoSupplyChainDataset].[Order Profit Per Order].[All]" allUniqueName="[DataCoSupplyChainDataset].[Order Profit Per Order].[All]" dimensionUniqueName="[DataCoSupplyChainDataset]" displayFolder="" count="0" memberValueDatatype="5" unbalanced="0"/>
    <cacheHierarchy uniqueName="[DataCoSupplyChainDataset].[Order Region]" caption="Order Region" attribute="1" defaultMemberUniqueName="[DataCoSupplyChainDataset].[Order Region].[All]" allUniqueName="[DataCoSupplyChainDataset].[Order Region].[All]" dimensionUniqueName="[DataCoSupplyChainDataset]" displayFolder="" count="0" memberValueDatatype="130" unbalanced="0"/>
    <cacheHierarchy uniqueName="[DataCoSupplyChainDataset].[Order State]" caption="Order State" attribute="1" defaultMemberUniqueName="[DataCoSupplyChainDataset].[Order State].[All]" allUniqueName="[DataCoSupplyChainDataset].[Order State].[All]" dimensionUniqueName="[DataCoSupplyChainDataset]" displayFolder="" count="0" memberValueDatatype="130" unbalanced="0"/>
    <cacheHierarchy uniqueName="[DataCoSupplyChainDataset].[Order Status]" caption="Order Status" attribute="1" defaultMemberUniqueName="[DataCoSupplyChainDataset].[Order Status].[All]" allUniqueName="[DataCoSupplyChainDataset].[Order Status].[All]" dimensionUniqueName="[DataCoSupplyChainDataset]" displayFolder="" count="0" memberValueDatatype="130" unbalanced="0"/>
    <cacheHierarchy uniqueName="[DataCoSupplyChainDataset].[Product Card Id]" caption="Product Card Id" attribute="1" defaultMemberUniqueName="[DataCoSupplyChainDataset].[Product Card Id].[All]" allUniqueName="[DataCoSupplyChainDataset].[Product Card Id].[All]" dimensionUniqueName="[DataCoSupplyChainDataset]" displayFolder="" count="0" memberValueDatatype="20" unbalanced="0"/>
    <cacheHierarchy uniqueName="[DataCoSupplyChainDataset].[Product Category Id]" caption="Product Category Id" attribute="1" defaultMemberUniqueName="[DataCoSupplyChainDataset].[Product Category Id].[All]" allUniqueName="[DataCoSupplyChainDataset].[Product Category Id].[All]" dimensionUniqueName="[DataCoSupplyChainDataset]" displayFolder="" count="0" memberValueDatatype="20" unbalanced="0"/>
    <cacheHierarchy uniqueName="[DataCoSupplyChainDataset].[Product Name]" caption="Product Name" attribute="1" defaultMemberUniqueName="[DataCoSupplyChainDataset].[Product Name].[All]" allUniqueName="[DataCoSupplyChainDataset].[Product Name].[All]" dimensionUniqueName="[DataCoSupplyChainDataset]" displayFolder="" count="2" memberValueDatatype="130" unbalanced="0">
      <fieldsUsage count="2">
        <fieldUsage x="-1"/>
        <fieldUsage x="1"/>
      </fieldsUsage>
    </cacheHierarchy>
    <cacheHierarchy uniqueName="[DataCoSupplyChainDataset].[Product Price]" caption="Product Price" attribute="1" defaultMemberUniqueName="[DataCoSupplyChainDataset].[Product Price].[All]" allUniqueName="[DataCoSupplyChainDataset].[Product Price].[All]" dimensionUniqueName="[DataCoSupplyChainDataset]" displayFolder="" count="0" memberValueDatatype="5" unbalanced="0"/>
    <cacheHierarchy uniqueName="[DataCoSupplyChainDataset].[shipping date (DateOrders)]" caption="shipping date (DateOrders)" attribute="1" time="1" defaultMemberUniqueName="[DataCoSupplyChainDataset].[shipping date (DateOrders)].[All]" allUniqueName="[DataCoSupplyChainDataset].[shipping date (DateOrders)].[All]" dimensionUniqueName="[DataCoSupplyChainDataset]" displayFolder="" count="0" memberValueDatatype="7" unbalanced="0"/>
    <cacheHierarchy uniqueName="[DataCoSupplyChainDataset].[Shipping Mode]" caption="Shipping Mode" attribute="1" defaultMemberUniqueName="[DataCoSupplyChainDataset].[Shipping Mode].[All]" allUniqueName="[DataCoSupplyChainDataset].[Shipping Mode].[All]" dimensionUniqueName="[DataCoSupplyChainDataset]" displayFolder="" count="0" memberValueDatatype="130" unbalanced="0"/>
    <cacheHierarchy uniqueName="[DataCoSupplyChainDataset].[order date (DateOrders) (Year)]" caption="order date (DateOrders) (Year)" attribute="1" defaultMemberUniqueName="[DataCoSupplyChainDataset].[order date (DateOrders) (Year)].[All]" allUniqueName="[DataCoSupplyChainDataset].[order date (DateOrders) (Year)].[All]" dimensionUniqueName="[DataCoSupplyChainDataset]" displayFolder="" count="0" memberValueDatatype="130" unbalanced="0"/>
    <cacheHierarchy uniqueName="[DataCoSupplyChainDataset].[order date (DateOrders) (Quarter)]" caption="order date (DateOrders) (Quarter)" attribute="1" defaultMemberUniqueName="[DataCoSupplyChainDataset].[order date (DateOrders) (Quarter)].[All]" allUniqueName="[DataCoSupplyChainDataset].[order date (DateOrders) (Quarter)].[All]" dimensionUniqueName="[DataCoSupplyChainDataset]" displayFolder="" count="0" memberValueDatatype="130" unbalanced="0"/>
    <cacheHierarchy uniqueName="[DataCoSupplyChainDataset].[order date (DateOrders) (Month)]" caption="order date (DateOrders) (Month)" attribute="1" defaultMemberUniqueName="[DataCoSupplyChainDataset].[order date (DateOrders) (Month)].[All]" allUniqueName="[DataCoSupplyChainDataset].[order date (DateOrders) (Month)].[All]" dimensionUniqueName="[DataCoSupplyChainDataset]" displayFolder="" count="0" memberValueDatatype="130" unbalanced="0"/>
    <cacheHierarchy uniqueName="[DataCoSupplyChainDataset].[order date (DateOrders) (Month Index)]" caption="order date (DateOrders) (Month Index)" attribute="1" defaultMemberUniqueName="[DataCoSupplyChainDataset].[order date (DateOrders) (Month Index)].[All]" allUniqueName="[DataCoSupplyChainDataset].[order date (DateOrders) (Month Index)].[All]" dimensionUniqueName="[DataCoSupplyChainDataset]" displayFolder="" count="0" memberValueDatatype="20" unbalanced="0" hidden="1"/>
    <cacheHierarchy uniqueName="[Measures].[__XL_Count DataCoSupplyChainDataset]" caption="__XL_Count DataCoSupplyChainDataset" measure="1" displayFolder="" measureGroup="DataCoSupplyChainDataset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Benefit per order]" caption="Sum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Id]" caption="Sum of Order Item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Order Id]" caption="Sum of Ord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Order Id]" caption="Count of Order Id" measure="1" displayFolder="" measureGroup="DataCoSupplyChainData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Late_delivery_risk]" caption="Sum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ays for shipping (real)]" caption="Sum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Days for shipping (real)]" caption="Average of Days for shipping (real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Average of Late_delivery_risk]" caption="Average of Late_delivery_risk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Delivery Status]" caption="Count of Delivery Status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order date (DateOrders) (Year)]" caption="Count of order date (DateOrders) (Yea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Count of order date (DateOrders) (Quarter)]" caption="Count of order date (DateOrders) (Quarter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order date (DateOrders)]" caption="Count of order date (DateOrders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Benefit per order]" caption="Average of Benefit per ord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 Item Discount]" caption="Sum of Order Item Discount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Order Item Profit Ratio]" caption="Sum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Average of Order Item Profit Ratio]" caption="Average of Order Item Profit Ratio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Customer Id]" caption="Sum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Customer Id]" caption="Count of Customer Id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 Item Discount Rate]" caption="Sum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Order Item Discount Rate]" caption="Average of Order Item Discount Rate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ays for shipment (scheduled)]" caption="Sum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Average of Days for shipment (scheduled)]" caption="Average of Days for shipment (scheduled)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Sales per customer]" caption="Sum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Average of Sales per customer]" caption="Average of Sales per customer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Order Country]" caption="Count of Order Country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Order Region]" caption="Count of Order Region" measure="1" displayFolder="" measureGroup="DataCoSupplyChainDataset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name="DataCoSupplyChainDataset" uniqueName="[DataCoSupplyChainDataset]" caption="DataCoSupplyChainDataset"/>
    <dimension measure="1" name="Measures" uniqueName="[Measures]" caption="Measures"/>
  </dimensions>
  <measureGroups count="1">
    <measureGroup name="DataCoSupplyChainDataset" caption="DataCoSupplyChain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9533E-03F5-46B6-89DF-037597945F1B}" name="Sales By Products" cacheId="15" applyNumberFormats="0" applyBorderFormats="0" applyFontFormats="0" applyPatternFormats="0" applyAlignmentFormats="0" applyWidthHeightFormats="1" dataCaption="Values" tag="708cbb82-6dfe-42d9-8e27-9db22bc99142" updatedVersion="8" minRefreshableVersion="3" useAutoFormatting="1" subtotalHiddenItems="1" itemPrintTitles="1" createdVersion="8" indent="0" outline="1" outlineData="1" multipleFieldFilters="0" chartFormat="6">
  <location ref="A4:B123" firstHeaderRow="1" firstDataRow="1" firstDataCol="1"/>
  <pivotFields count="2">
    <pivotField axis="axisRow" allDrilled="1" subtotalTop="0" showAll="0" sortType="ascending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9">
    <i>
      <x v="15"/>
    </i>
    <i>
      <x v="79"/>
    </i>
    <i>
      <x v="9"/>
    </i>
    <i>
      <x v="106"/>
    </i>
    <i>
      <x v="14"/>
    </i>
    <i>
      <x v="57"/>
    </i>
    <i>
      <x v="66"/>
    </i>
    <i>
      <x v="50"/>
    </i>
    <i>
      <x v="18"/>
    </i>
    <i>
      <x v="24"/>
    </i>
    <i>
      <x v="23"/>
    </i>
    <i>
      <x v="90"/>
    </i>
    <i>
      <x v="19"/>
    </i>
    <i>
      <x v="86"/>
    </i>
    <i>
      <x v="47"/>
    </i>
    <i>
      <x v="55"/>
    </i>
    <i>
      <x v="58"/>
    </i>
    <i>
      <x v="83"/>
    </i>
    <i>
      <x v="98"/>
    </i>
    <i>
      <x v="74"/>
    </i>
    <i>
      <x/>
    </i>
    <i>
      <x v="105"/>
    </i>
    <i>
      <x v="34"/>
    </i>
    <i>
      <x v="53"/>
    </i>
    <i>
      <x v="88"/>
    </i>
    <i>
      <x v="41"/>
    </i>
    <i>
      <x v="117"/>
    </i>
    <i>
      <x v="6"/>
    </i>
    <i>
      <x v="85"/>
    </i>
    <i>
      <x v="69"/>
    </i>
    <i>
      <x v="42"/>
    </i>
    <i>
      <x v="43"/>
    </i>
    <i>
      <x v="44"/>
    </i>
    <i>
      <x v="59"/>
    </i>
    <i>
      <x v="103"/>
    </i>
    <i>
      <x v="17"/>
    </i>
    <i>
      <x v="75"/>
    </i>
    <i>
      <x v="35"/>
    </i>
    <i>
      <x v="37"/>
    </i>
    <i>
      <x v="36"/>
    </i>
    <i>
      <x v="49"/>
    </i>
    <i>
      <x v="45"/>
    </i>
    <i>
      <x v="40"/>
    </i>
    <i>
      <x v="8"/>
    </i>
    <i>
      <x v="78"/>
    </i>
    <i>
      <x v="104"/>
    </i>
    <i>
      <x v="97"/>
    </i>
    <i>
      <x v="27"/>
    </i>
    <i>
      <x v="61"/>
    </i>
    <i>
      <x v="32"/>
    </i>
    <i>
      <x v="38"/>
    </i>
    <i>
      <x v="13"/>
    </i>
    <i>
      <x v="33"/>
    </i>
    <i>
      <x v="89"/>
    </i>
    <i>
      <x v="60"/>
    </i>
    <i>
      <x v="70"/>
    </i>
    <i>
      <x v="71"/>
    </i>
    <i>
      <x v="39"/>
    </i>
    <i>
      <x v="91"/>
    </i>
    <i>
      <x v="68"/>
    </i>
    <i>
      <x v="56"/>
    </i>
    <i>
      <x v="112"/>
    </i>
    <i>
      <x v="7"/>
    </i>
    <i>
      <x v="3"/>
    </i>
    <i>
      <x v="93"/>
    </i>
    <i>
      <x v="92"/>
    </i>
    <i>
      <x v="110"/>
    </i>
    <i>
      <x v="96"/>
    </i>
    <i>
      <x v="52"/>
    </i>
    <i>
      <x v="95"/>
    </i>
    <i>
      <x v="94"/>
    </i>
    <i>
      <x v="12"/>
    </i>
    <i>
      <x v="113"/>
    </i>
    <i>
      <x v="72"/>
    </i>
    <i>
      <x v="64"/>
    </i>
    <i>
      <x v="1"/>
    </i>
    <i>
      <x v="21"/>
    </i>
    <i>
      <x v="11"/>
    </i>
    <i>
      <x v="114"/>
    </i>
    <i>
      <x v="109"/>
    </i>
    <i>
      <x v="10"/>
    </i>
    <i>
      <x v="28"/>
    </i>
    <i>
      <x v="84"/>
    </i>
    <i>
      <x v="30"/>
    </i>
    <i>
      <x v="20"/>
    </i>
    <i>
      <x v="107"/>
    </i>
    <i>
      <x v="111"/>
    </i>
    <i>
      <x v="101"/>
    </i>
    <i>
      <x v="100"/>
    </i>
    <i>
      <x v="5"/>
    </i>
    <i>
      <x v="54"/>
    </i>
    <i>
      <x v="99"/>
    </i>
    <i>
      <x v="63"/>
    </i>
    <i>
      <x v="115"/>
    </i>
    <i>
      <x v="102"/>
    </i>
    <i>
      <x v="2"/>
    </i>
    <i>
      <x v="51"/>
    </i>
    <i>
      <x v="4"/>
    </i>
    <i>
      <x v="26"/>
    </i>
    <i>
      <x v="31"/>
    </i>
    <i>
      <x v="46"/>
    </i>
    <i>
      <x v="81"/>
    </i>
    <i>
      <x v="82"/>
    </i>
    <i>
      <x v="87"/>
    </i>
    <i>
      <x v="80"/>
    </i>
    <i>
      <x v="16"/>
    </i>
    <i>
      <x v="48"/>
    </i>
    <i>
      <x v="116"/>
    </i>
    <i>
      <x v="22"/>
    </i>
    <i>
      <x v="108"/>
    </i>
    <i>
      <x v="73"/>
    </i>
    <i>
      <x v="62"/>
    </i>
    <i>
      <x v="76"/>
    </i>
    <i>
      <x v="65"/>
    </i>
    <i>
      <x v="67"/>
    </i>
    <i>
      <x v="25"/>
    </i>
    <i>
      <x v="77"/>
    </i>
    <i>
      <x v="29"/>
    </i>
    <i t="grand">
      <x/>
    </i>
  </rowItems>
  <colItems count="1">
    <i/>
  </colItems>
  <dataFields count="1">
    <dataField name="Sum of Sales" fld="1" baseField="0" baseItem="0"/>
  </dataFields>
  <formats count="1">
    <format dxfId="1">
      <pivotArea collapsedLevelsAreSubtotals="1" fieldPosition="0">
        <references count="1">
          <reference field="0" count="1">
            <x v="22"/>
          </reference>
        </references>
      </pivotArea>
    </format>
  </format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E3A4AD-5F47-4B08-860E-58D619E87BF0}" name="Sales Over Time" cacheId="14" applyNumberFormats="0" applyBorderFormats="0" applyFontFormats="0" applyPatternFormats="0" applyAlignmentFormats="0" applyWidthHeightFormats="1" dataCaption="Values" tag="e826a1b3-a434-4e8e-aaf6-32dcb18c32d4" updatedVersion="8" minRefreshableVersion="3" useAutoFormatting="1" subtotalHiddenItems="1" itemPrintTitles="1" createdVersion="8" indent="0" outline="1" outlineData="1" multipleFieldFilters="0" chartFormat="7">
  <location ref="J4:K9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657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3"/>
    <rowHierarchyUsage hierarchyUsage="44"/>
    <rowHierarchyUsage hierarchyUsage="45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8B5C25-B419-4C2B-9413-C28E73E504CE}" name="Avg Profit Ratio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62:G6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Order Item Profit Ratio" fld="0" subtotal="average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Order Item Profit Rati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4C19F2-C70B-47F6-80EC-993B14FFBE7A}" name="Sales By Customer Segment" cacheId="5" applyNumberFormats="0" applyBorderFormats="0" applyFontFormats="0" applyPatternFormats="0" applyAlignmentFormats="0" applyWidthHeightFormats="1" dataCaption="Values" tag="ffd70d98-59e8-407d-956b-056bc33bd426" updatedVersion="8" minRefreshableVersion="3" useAutoFormatting="1" itemPrintTitles="1" createdVersion="8" indent="0" outline="1" outlineData="1" multipleFieldFilters="0" chartFormat="13">
  <location ref="AB4:AC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0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1BADE-FA2B-4541-9658-4692E09F43C9}" name="Sales By Country" cacheId="16" applyNumberFormats="0" applyBorderFormats="0" applyFontFormats="0" applyPatternFormats="0" applyAlignmentFormats="0" applyWidthHeightFormats="1" dataCaption="Values" tag="4695cfed-02e1-44dd-9eaf-045d6efd6b4d" updatedVersion="8" minRefreshableVersion="3" useAutoFormatting="1" itemPrintTitles="1" createdVersion="8" indent="0" outline="1" outlineData="1" multipleFieldFilters="0" chartFormat="7">
  <location ref="G4:H15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6"/>
    </i>
    <i>
      <x v="7"/>
    </i>
    <i>
      <x v="3"/>
    </i>
    <i>
      <x v="2"/>
    </i>
    <i>
      <x v="9"/>
    </i>
    <i>
      <x v="1"/>
    </i>
    <i>
      <x/>
    </i>
    <i>
      <x v="8"/>
    </i>
    <i>
      <x v="5"/>
    </i>
    <i>
      <x v="4"/>
    </i>
    <i t="grand">
      <x/>
    </i>
  </rowItems>
  <colItems count="1">
    <i/>
  </colItems>
  <dataFields count="1">
    <dataField name="Sum of Sales" fld="0" baseField="0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9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3FC3E-728B-4199-9506-0583BBC00C2B}" name="Total Discount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51:I5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Order Item Discount" fld="0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6D6DC-DBA1-43C2-B97F-42EDF98598A4}" name="Avg Scheduled Shipping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84:G8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Days for shipment (scheduled)" fld="0" subtotal="average" baseField="0" baseItem="0" numFmtId="165"/>
  </dataFields>
  <formats count="1">
    <format dxfId="2">
      <pivotArea outline="0" collapsedLevelsAreSubtotals="1" fieldPosition="0"/>
    </format>
  </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ays for shipment (scheduled)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B15CA-E9D5-4598-92C5-C04FE96712D9}" name="Delivery Late By Shipping Mode" cacheId="3" applyNumberFormats="0" applyBorderFormats="0" applyFontFormats="0" applyPatternFormats="0" applyAlignmentFormats="0" applyWidthHeightFormats="1" dataCaption="Values" tag="972d453a-bb12-49cc-8b8e-b1bd9eabf2f0" updatedVersion="8" minRefreshableVersion="3" useAutoFormatting="1" itemPrintTitles="1" createdVersion="8" indent="0" outline="1" outlineData="1" multipleFieldFilters="0" chartFormat="11">
  <location ref="AE4:AF9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Late_delivery_risk" fld="1" subtotal="average" baseField="0" baseItem="0" numFmtId="164"/>
  </dataFields>
  <formats count="2">
    <format dxfId="4">
      <pivotArea dataOnly="0" labelOnly="1" outline="0" axis="axisValues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Late_delivery_ris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F253C-0860-4884-9E54-1D66297D52AE}" name="Avg Profit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51:G5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Benefit per order" fld="0" subtotal="average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Benefit per 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655CC-3369-4435-9722-62BC4C4DB3EF}" name="Benefiet By Category" cacheId="18" applyNumberFormats="0" applyBorderFormats="0" applyFontFormats="0" applyPatternFormats="0" applyAlignmentFormats="0" applyWidthHeightFormats="1" dataCaption="Values" tag="98954315-dfad-4fba-aa81-3b3da581c2de" updatedVersion="8" minRefreshableVersion="3" useAutoFormatting="1" itemPrintTitles="1" createdVersion="8" indent="0" outline="1" outlineData="1" multipleFieldFilters="0" chartFormat="6">
  <location ref="M4:N55" firstHeaderRow="1" firstDataRow="1" firstDataCol="1"/>
  <pivotFields count="3">
    <pivotField axis="axisRow" allDrilled="1" subtotalTop="0" showAll="0" sortType="ascending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1">
    <i>
      <x v="41"/>
    </i>
    <i>
      <x v="10"/>
    </i>
    <i>
      <x v="1"/>
    </i>
    <i>
      <x v="5"/>
    </i>
    <i>
      <x v="43"/>
    </i>
    <i>
      <x v="2"/>
    </i>
    <i>
      <x v="23"/>
    </i>
    <i>
      <x v="4"/>
    </i>
    <i>
      <x v="33"/>
    </i>
    <i>
      <x v="45"/>
    </i>
    <i>
      <x v="22"/>
    </i>
    <i>
      <x v="37"/>
    </i>
    <i>
      <x v="39"/>
    </i>
    <i>
      <x v="32"/>
    </i>
    <i>
      <x v="49"/>
    </i>
    <i>
      <x v="19"/>
    </i>
    <i>
      <x v="28"/>
    </i>
    <i>
      <x v="35"/>
    </i>
    <i>
      <x v="42"/>
    </i>
    <i>
      <x v="29"/>
    </i>
    <i>
      <x v="16"/>
    </i>
    <i>
      <x v="44"/>
    </i>
    <i>
      <x v="24"/>
    </i>
    <i>
      <x v="6"/>
    </i>
    <i>
      <x v="31"/>
    </i>
    <i>
      <x v="27"/>
    </i>
    <i>
      <x v="26"/>
    </i>
    <i>
      <x v="40"/>
    </i>
    <i>
      <x v="3"/>
    </i>
    <i>
      <x v="25"/>
    </i>
    <i>
      <x v="14"/>
    </i>
    <i>
      <x v="36"/>
    </i>
    <i>
      <x/>
    </i>
    <i>
      <x v="21"/>
    </i>
    <i>
      <x v="48"/>
    </i>
    <i>
      <x v="15"/>
    </i>
    <i>
      <x v="11"/>
    </i>
    <i>
      <x v="7"/>
    </i>
    <i>
      <x v="20"/>
    </i>
    <i>
      <x v="17"/>
    </i>
    <i>
      <x v="13"/>
    </i>
    <i>
      <x v="38"/>
    </i>
    <i>
      <x v="34"/>
    </i>
    <i>
      <x v="30"/>
    </i>
    <i>
      <x v="46"/>
    </i>
    <i>
      <x v="47"/>
    </i>
    <i>
      <x v="9"/>
    </i>
    <i>
      <x v="8"/>
    </i>
    <i>
      <x v="12"/>
    </i>
    <i>
      <x v="18"/>
    </i>
    <i t="grand">
      <x/>
    </i>
  </rowItems>
  <colItems count="1">
    <i/>
  </colItems>
  <dataFields count="1">
    <dataField name="Sum of Benefit per order" fld="1" baseField="0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69E2A-B69C-4701-8AC1-82E5A344B8F5}" name="Delivery Late By Country" cacheId="2" applyNumberFormats="0" applyBorderFormats="0" applyFontFormats="0" applyPatternFormats="0" applyAlignmentFormats="0" applyWidthHeightFormats="1" dataCaption="Values" tag="42689fe0-a4db-45d5-8aa0-f685dc0dbf92" updatedVersion="8" minRefreshableVersion="3" useAutoFormatting="1" itemPrintTitles="1" createdVersion="8" indent="0" outline="1" outlineData="1" multipleFieldFilters="0" chartFormat="6">
  <location ref="V4:W169" firstHeaderRow="1" firstDataRow="1" firstDataCol="1"/>
  <pivotFields count="3">
    <pivotField axis="axisRow" allDrilled="1" subtotalTop="0" showAll="0" sortType="ascending" defaultSubtotal="0" defaultAttributeDrillState="1">
      <items count="1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5">
    <i>
      <x v="82"/>
    </i>
    <i>
      <x v="13"/>
    </i>
    <i>
      <x v="144"/>
    </i>
    <i>
      <x v="29"/>
    </i>
    <i>
      <x v="132"/>
    </i>
    <i>
      <x v="110"/>
    </i>
    <i>
      <x v="24"/>
    </i>
    <i>
      <x v="23"/>
    </i>
    <i>
      <x v="90"/>
    </i>
    <i>
      <x v="85"/>
    </i>
    <i>
      <x v="60"/>
    </i>
    <i>
      <x v="146"/>
    </i>
    <i>
      <x v="50"/>
    </i>
    <i>
      <x v="149"/>
    </i>
    <i>
      <x v="67"/>
    </i>
    <i>
      <x v="96"/>
    </i>
    <i>
      <x v="115"/>
    </i>
    <i>
      <x v="81"/>
    </i>
    <i>
      <x v="58"/>
    </i>
    <i>
      <x v="57"/>
    </i>
    <i>
      <x v="86"/>
    </i>
    <i>
      <x v="61"/>
    </i>
    <i>
      <x v="148"/>
    </i>
    <i>
      <x v="27"/>
    </i>
    <i>
      <x v="131"/>
    </i>
    <i>
      <x v="39"/>
    </i>
    <i>
      <x v="100"/>
    </i>
    <i>
      <x v="16"/>
    </i>
    <i>
      <x v="87"/>
    </i>
    <i>
      <x v="127"/>
    </i>
    <i>
      <x v="52"/>
    </i>
    <i>
      <x v="133"/>
    </i>
    <i>
      <x v="80"/>
    </i>
    <i>
      <x v="28"/>
    </i>
    <i>
      <x v="118"/>
    </i>
    <i>
      <x v="91"/>
    </i>
    <i>
      <x v="76"/>
    </i>
    <i>
      <x v="71"/>
    </i>
    <i>
      <x v="84"/>
    </i>
    <i>
      <x v="140"/>
    </i>
    <i>
      <x v="113"/>
    </i>
    <i>
      <x v="38"/>
    </i>
    <i>
      <x v="17"/>
    </i>
    <i>
      <x v="22"/>
    </i>
    <i>
      <x v="33"/>
    </i>
    <i>
      <x v="77"/>
    </i>
    <i>
      <x v="6"/>
    </i>
    <i>
      <x v="78"/>
    </i>
    <i>
      <x v="159"/>
    </i>
    <i>
      <x v="119"/>
    </i>
    <i>
      <x v="95"/>
    </i>
    <i>
      <x v="109"/>
    </i>
    <i>
      <x v="139"/>
    </i>
    <i>
      <x v="66"/>
    </i>
    <i>
      <x v="107"/>
    </i>
    <i>
      <x v="5"/>
    </i>
    <i>
      <x v="143"/>
    </i>
    <i>
      <x v="134"/>
    </i>
    <i>
      <x v="120"/>
    </i>
    <i>
      <x v="108"/>
    </i>
    <i>
      <x v="122"/>
    </i>
    <i>
      <x v="75"/>
    </i>
    <i>
      <x v="63"/>
    </i>
    <i>
      <x v="135"/>
    </i>
    <i>
      <x v="114"/>
    </i>
    <i>
      <x v="65"/>
    </i>
    <i>
      <x v="21"/>
    </i>
    <i>
      <x v="31"/>
    </i>
    <i>
      <x v="102"/>
    </i>
    <i>
      <x v="8"/>
    </i>
    <i>
      <x v="94"/>
    </i>
    <i>
      <x v="154"/>
    </i>
    <i>
      <x v="111"/>
    </i>
    <i>
      <x v="72"/>
    </i>
    <i>
      <x v="158"/>
    </i>
    <i>
      <x v="97"/>
    </i>
    <i>
      <x v="48"/>
    </i>
    <i>
      <x v="59"/>
    </i>
    <i>
      <x v="126"/>
    </i>
    <i>
      <x v="51"/>
    </i>
    <i>
      <x v="129"/>
    </i>
    <i>
      <x v="70"/>
    </i>
    <i>
      <x v="53"/>
    </i>
    <i>
      <x v="147"/>
    </i>
    <i>
      <x v="12"/>
    </i>
    <i>
      <x v="88"/>
    </i>
    <i>
      <x v="47"/>
    </i>
    <i>
      <x v="117"/>
    </i>
    <i>
      <x v="153"/>
    </i>
    <i>
      <x v="163"/>
    </i>
    <i>
      <x v="14"/>
    </i>
    <i>
      <x v="162"/>
    </i>
    <i>
      <x v="41"/>
    </i>
    <i>
      <x v="156"/>
    </i>
    <i>
      <x v="69"/>
    </i>
    <i>
      <x v="42"/>
    </i>
    <i>
      <x v="2"/>
    </i>
    <i>
      <x v="105"/>
    </i>
    <i>
      <x v="145"/>
    </i>
    <i>
      <x/>
    </i>
    <i>
      <x v="10"/>
    </i>
    <i>
      <x v="116"/>
    </i>
    <i>
      <x v="79"/>
    </i>
    <i>
      <x v="4"/>
    </i>
    <i>
      <x v="112"/>
    </i>
    <i>
      <x v="128"/>
    </i>
    <i>
      <x v="157"/>
    </i>
    <i>
      <x v="9"/>
    </i>
    <i>
      <x v="93"/>
    </i>
    <i>
      <x v="142"/>
    </i>
    <i>
      <x v="150"/>
    </i>
    <i>
      <x v="11"/>
    </i>
    <i>
      <x v="74"/>
    </i>
    <i>
      <x v="18"/>
    </i>
    <i>
      <x v="160"/>
    </i>
    <i>
      <x v="37"/>
    </i>
    <i>
      <x v="155"/>
    </i>
    <i>
      <x v="1"/>
    </i>
    <i>
      <x v="125"/>
    </i>
    <i>
      <x v="3"/>
    </i>
    <i>
      <x v="104"/>
    </i>
    <i>
      <x v="30"/>
    </i>
    <i>
      <x v="34"/>
    </i>
    <i>
      <x v="26"/>
    </i>
    <i>
      <x v="56"/>
    </i>
    <i>
      <x v="73"/>
    </i>
    <i>
      <x v="35"/>
    </i>
    <i>
      <x v="92"/>
    </i>
    <i>
      <x v="15"/>
    </i>
    <i>
      <x v="68"/>
    </i>
    <i>
      <x v="136"/>
    </i>
    <i>
      <x v="106"/>
    </i>
    <i>
      <x v="101"/>
    </i>
    <i>
      <x v="121"/>
    </i>
    <i>
      <x v="99"/>
    </i>
    <i>
      <x v="32"/>
    </i>
    <i>
      <x v="40"/>
    </i>
    <i>
      <x v="161"/>
    </i>
    <i>
      <x v="137"/>
    </i>
    <i>
      <x v="55"/>
    </i>
    <i>
      <x v="19"/>
    </i>
    <i>
      <x v="43"/>
    </i>
    <i>
      <x v="20"/>
    </i>
    <i>
      <x v="98"/>
    </i>
    <i>
      <x v="36"/>
    </i>
    <i>
      <x v="152"/>
    </i>
    <i>
      <x v="45"/>
    </i>
    <i>
      <x v="103"/>
    </i>
    <i>
      <x v="54"/>
    </i>
    <i>
      <x v="151"/>
    </i>
    <i>
      <x v="64"/>
    </i>
    <i>
      <x v="46"/>
    </i>
    <i>
      <x v="124"/>
    </i>
    <i>
      <x v="49"/>
    </i>
    <i>
      <x v="130"/>
    </i>
    <i>
      <x v="123"/>
    </i>
    <i>
      <x v="141"/>
    </i>
    <i>
      <x v="89"/>
    </i>
    <i>
      <x v="7"/>
    </i>
    <i>
      <x v="83"/>
    </i>
    <i>
      <x v="25"/>
    </i>
    <i>
      <x v="138"/>
    </i>
    <i>
      <x v="62"/>
    </i>
    <i>
      <x v="44"/>
    </i>
    <i t="grand">
      <x/>
    </i>
  </rowItems>
  <colItems count="1">
    <i/>
  </colItems>
  <dataFields count="1">
    <dataField name="Average of Late_delivery_risk" fld="1" subtotal="average" baseField="0" baseItem="4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Late_delivery_risk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5E4089-2229-4580-A6B4-23F898F9BBB1}" name="Sales By Categoty" cacheId="17" applyNumberFormats="0" applyBorderFormats="0" applyFontFormats="0" applyPatternFormats="0" applyAlignmentFormats="0" applyWidthHeightFormats="1" dataCaption="Values" tag="e39f9e8a-faf4-4e45-8824-044a2897ba65" updatedVersion="8" minRefreshableVersion="3" useAutoFormatting="1" itemPrintTitles="1" createdVersion="8" indent="0" outline="1" outlineData="1" multipleFieldFilters="0" chartFormat="8">
  <location ref="D4:E55" firstHeaderRow="1" firstDataRow="1" firstDataCol="1"/>
  <pivotFields count="3">
    <pivotField axis="axisRow" allDrilled="1" subtotalTop="0" showAll="0" sortType="ascending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1">
    <i>
      <x v="10"/>
    </i>
    <i>
      <x v="43"/>
    </i>
    <i>
      <x v="23"/>
    </i>
    <i>
      <x v="2"/>
    </i>
    <i>
      <x v="5"/>
    </i>
    <i>
      <x v="1"/>
    </i>
    <i>
      <x v="39"/>
    </i>
    <i>
      <x v="4"/>
    </i>
    <i>
      <x v="45"/>
    </i>
    <i>
      <x v="22"/>
    </i>
    <i>
      <x v="19"/>
    </i>
    <i>
      <x v="32"/>
    </i>
    <i>
      <x v="37"/>
    </i>
    <i>
      <x v="33"/>
    </i>
    <i>
      <x v="49"/>
    </i>
    <i>
      <x v="42"/>
    </i>
    <i>
      <x v="35"/>
    </i>
    <i>
      <x v="28"/>
    </i>
    <i>
      <x v="41"/>
    </i>
    <i>
      <x v="29"/>
    </i>
    <i>
      <x v="44"/>
    </i>
    <i>
      <x v="24"/>
    </i>
    <i>
      <x v="16"/>
    </i>
    <i>
      <x v="6"/>
    </i>
    <i>
      <x v="3"/>
    </i>
    <i>
      <x v="31"/>
    </i>
    <i>
      <x v="27"/>
    </i>
    <i>
      <x v="26"/>
    </i>
    <i>
      <x v="14"/>
    </i>
    <i>
      <x v="36"/>
    </i>
    <i>
      <x v="25"/>
    </i>
    <i>
      <x v="40"/>
    </i>
    <i>
      <x/>
    </i>
    <i>
      <x v="48"/>
    </i>
    <i>
      <x v="21"/>
    </i>
    <i>
      <x v="15"/>
    </i>
    <i>
      <x v="11"/>
    </i>
    <i>
      <x v="20"/>
    </i>
    <i>
      <x v="7"/>
    </i>
    <i>
      <x v="17"/>
    </i>
    <i>
      <x v="13"/>
    </i>
    <i>
      <x v="38"/>
    </i>
    <i>
      <x v="30"/>
    </i>
    <i>
      <x v="34"/>
    </i>
    <i>
      <x v="46"/>
    </i>
    <i>
      <x v="47"/>
    </i>
    <i>
      <x v="9"/>
    </i>
    <i>
      <x v="8"/>
    </i>
    <i>
      <x v="12"/>
    </i>
    <i>
      <x v="18"/>
    </i>
    <i t="grand">
      <x/>
    </i>
  </rowItems>
  <colItems count="1">
    <i/>
  </colItems>
  <dataFields count="1">
    <dataField name="Sum of Sales" fld="1" baseField="0" baseItem="0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0D107-4EC8-4849-BD62-B0339CF3B422}" name="Avg Real Shipping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73:I7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Days for shipping (real)" fld="0" subtotal="average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ays for shipping (real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5C665-A611-484F-8031-565C493ADAAD}" name="Shipping Days By Country" cacheId="6" applyNumberFormats="0" applyBorderFormats="0" applyFontFormats="0" applyPatternFormats="0" applyAlignmentFormats="0" applyWidthHeightFormats="1" dataCaption="Values" tag="883c7045-7aaf-48ff-ae3c-cca8886f47f0" updatedVersion="8" minRefreshableVersion="3" useAutoFormatting="1" itemPrintTitles="1" createdVersion="8" indent="0" outline="1" outlineData="1" multipleFieldFilters="0" chartFormat="4">
  <location ref="Y4:Z16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</items>
    </pivotField>
    <pivotField allDrilled="1" subtotalTop="0" showAll="0" dataSourceSort="1" defaultSubtotal="0" defaultAttributeDrillState="1"/>
  </pivotFields>
  <rowFields count="1">
    <field x="1"/>
  </rowFields>
  <rowItems count="1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 t="grand">
      <x/>
    </i>
  </rowItems>
  <colItems count="1">
    <i/>
  </colItems>
  <dataFields count="1">
    <dataField name="Average of Days for shipping (real)" fld="0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ays for shipping (real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F6988-AF89-4A68-B146-0EFAA57E85CB}" name="Total Profit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41:I4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Benefit per order" fld="0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BBC04-519B-41DA-B701-C2CD865D8D92}" name="Avg Discount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73:G7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Order Item Discount Rate" fld="0" subtotal="average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 Id"/>
    <pivotHierarchy dragToData="1"/>
    <pivotHierarchy dragToData="1" caption="Average of Order Item Discount Rate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5B5C4-AD62-46A0-8B7D-6819793709BC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94:K111" firstHeaderRow="1" firstDataRow="1" firstDataCol="0"/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E6FB0-E993-4398-974B-B60FB982194E}" name="Avg Sales Per Customer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94:G9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Sales per customer" fld="0" subtotal="average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Sales per customer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A3691-4F7C-432C-B069-857FAB5EAA8C}" name="Orders By Delivery Status" cacheId="1" applyNumberFormats="0" applyBorderFormats="0" applyFontFormats="0" applyPatternFormats="0" applyAlignmentFormats="0" applyWidthHeightFormats="1" dataCaption="Values" tag="4b896023-05fe-4663-9c85-25418d1aa621" updatedVersion="8" minRefreshableVersion="3" useAutoFormatting="1" itemPrintTitles="1" createdVersion="8" indent="0" outline="1" outlineData="1" multipleFieldFilters="0" chartFormat="12">
  <location ref="S4:T9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EBB8C1-C4B8-44A8-9237-4A01150FEEAC}" name="Total Sales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1:G4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Sales" fld="0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5AE03-DA4B-4A26-9BC3-1D740D373A3F}" name="Total Orders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62:I6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Order Id" fld="0" subtotal="count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32DD36-3966-4866-ABD9-611576E17ECB}" name="Benefit By Country" cacheId="19" applyNumberFormats="0" applyBorderFormats="0" applyFontFormats="0" applyPatternFormats="0" applyAlignmentFormats="0" applyWidthHeightFormats="1" dataCaption="Values" tag="1090bd39-020c-4cd9-a118-0fa9c4011f3f" updatedVersion="8" minRefreshableVersion="3" useAutoFormatting="1" itemPrintTitles="1" createdVersion="8" indent="0" outline="1" outlineData="1" multipleFieldFilters="0" chartFormat="14">
  <location ref="P4:Q15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1">
    <i>
      <x v="6"/>
    </i>
    <i>
      <x v="7"/>
    </i>
    <i>
      <x v="3"/>
    </i>
    <i>
      <x v="1"/>
    </i>
    <i>
      <x v="9"/>
    </i>
    <i>
      <x v="2"/>
    </i>
    <i>
      <x/>
    </i>
    <i>
      <x v="8"/>
    </i>
    <i>
      <x v="5"/>
    </i>
    <i>
      <x v="4"/>
    </i>
    <i t="grand">
      <x/>
    </i>
  </rowItems>
  <colItems count="1">
    <i/>
  </colItems>
  <dataFields count="1">
    <dataField name="Sum of Benefit per order" fld="0" baseField="0" baseItem="0" numFmtId="1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0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10016-891C-433A-82E8-0599FEAD4D48}" name="Total Customers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84:I8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ustomers" fld="0" subtotal="count" baseField="0" baseItem="0"/>
  </dataField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Custom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AB58E-CAC3-40DD-929C-5D42B3EFE07D}" name="Orders By Delivery Status &amp; Customer Segment" cacheId="4" applyNumberFormats="0" applyBorderFormats="0" applyFontFormats="0" applyPatternFormats="0" applyAlignmentFormats="0" applyWidthHeightFormats="1" dataCaption="Values" tag="a10d43c2-db2c-4d7d-b0b4-9f8a18c42bce" updatedVersion="8" minRefreshableVersion="3" useAutoFormatting="1" itemPrintTitles="1" createdVersion="8" indent="0" outline="1" outlineData="1" multipleFieldFilters="0" chartFormat="5">
  <location ref="AH4:AI8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Order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CoSupplyChain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FF45A-A624-4E9C-BB63-76827043A8D5}" autoFormatId="16" applyNumberFormats="0" applyBorderFormats="0" applyFontFormats="0" applyPatternFormats="0" applyAlignmentFormats="0" applyWidthHeightFormats="0">
  <queryTableRefresh nextId="44">
    <queryTableFields count="43">
      <queryTableField id="1" name="Type" tableColumnId="1"/>
      <queryTableField id="2" name="Days for shipping (real)" tableColumnId="2"/>
      <queryTableField id="3" name="Days for shipment (scheduled)" tableColumnId="3"/>
      <queryTableField id="4" name="Benefit per order" tableColumnId="4"/>
      <queryTableField id="5" name="Sales per customer" tableColumnId="5"/>
      <queryTableField id="6" name="Delivery Status" tableColumnId="6"/>
      <queryTableField id="7" name="Late_delivery_risk" tableColumnId="7"/>
      <queryTableField id="8" name="Category Id" tableColumnId="8"/>
      <queryTableField id="9" name="Category Name" tableColumnId="9"/>
      <queryTableField id="10" name="Customer City" tableColumnId="10"/>
      <queryTableField id="11" name="Customer Country" tableColumnId="11"/>
      <queryTableField id="12" name="Customer Fname" tableColumnId="12"/>
      <queryTableField id="13" name="Customer Id" tableColumnId="13"/>
      <queryTableField id="14" name="Customer Lname" tableColumnId="14"/>
      <queryTableField id="15" name="Customer Segment" tableColumnId="15"/>
      <queryTableField id="16" name="Customer State" tableColumnId="16"/>
      <queryTableField id="17" name="Customer Street" tableColumnId="17"/>
      <queryTableField id="18" name="Department Name" tableColumnId="18"/>
      <queryTableField id="19" name="Market" tableColumnId="19"/>
      <queryTableField id="20" name="Order City" tableColumnId="20"/>
      <queryTableField id="21" name="Order Country" tableColumnId="21"/>
      <queryTableField id="22" name="Order Customer Id" tableColumnId="22"/>
      <queryTableField id="23" name="order date (DateOrders)" tableColumnId="23"/>
      <queryTableField id="24" name="Order Id" tableColumnId="24"/>
      <queryTableField id="25" name="Order Item Cardprod Id" tableColumnId="25"/>
      <queryTableField id="26" name="Order Item Discount" tableColumnId="26"/>
      <queryTableField id="27" name="Order Item Discount Rate" tableColumnId="27"/>
      <queryTableField id="28" name="Order Item Id" tableColumnId="28"/>
      <queryTableField id="29" name="Order Item Product Price" tableColumnId="29"/>
      <queryTableField id="30" name="Order Item Profit Ratio" tableColumnId="30"/>
      <queryTableField id="31" name="Order Item Quantity" tableColumnId="31"/>
      <queryTableField id="32" name="Sales" tableColumnId="32"/>
      <queryTableField id="33" name="Order Item Total" tableColumnId="33"/>
      <queryTableField id="34" name="Order Profit Per Order" tableColumnId="34"/>
      <queryTableField id="35" name="Order Region" tableColumnId="35"/>
      <queryTableField id="36" name="Order State" tableColumnId="36"/>
      <queryTableField id="37" name="Order Status" tableColumnId="37"/>
      <queryTableField id="38" name="Product Card Id" tableColumnId="38"/>
      <queryTableField id="39" name="Product Category Id" tableColumnId="39"/>
      <queryTableField id="40" name="Product Name" tableColumnId="40"/>
      <queryTableField id="41" name="Product Price" tableColumnId="41"/>
      <queryTableField id="42" name="shipping date (DateOrders)" tableColumnId="42"/>
      <queryTableField id="43" name="Shipping Mode" tableColumnId="4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DCA4AF9-57A0-42C0-BC05-014C9D43159B}" autoFormatId="16" applyNumberFormats="0" applyBorderFormats="0" applyFontFormats="0" applyPatternFormats="0" applyAlignmentFormats="0" applyWidthHeightFormats="0">
  <queryTableRefresh nextId="3">
    <queryTableFields count="2">
      <queryTableField id="1" name="FIELDS" tableColumnId="1"/>
      <queryTableField id="2" name="DESCRIPT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1" xr10:uid="{72FC9893-9341-405D-8C68-6AB246FF442B}" sourceName="[DataCoSupplyChainDataset].[Product Name]">
  <pivotTables>
    <pivotTable tabId="11" name="Orders By Delivery Status"/>
    <pivotTable tabId="11" name="Delivery Late By Country"/>
    <pivotTable tabId="11" name="Delivery Late By Shipping Mode"/>
    <pivotTable tabId="11" name="Orders By Delivery Status &amp; Customer Segment"/>
    <pivotTable tabId="11" name="Sales By Customer Segment"/>
    <pivotTable tabId="11" name="Shipping Days By Country"/>
    <pivotTable tabId="11" name="Avg Discount"/>
    <pivotTable tabId="11" name="Total Orders"/>
    <pivotTable tabId="11" name="Avg Profit Ratio"/>
    <pivotTable tabId="11" name="Total Discount"/>
    <pivotTable tabId="11" name="Avg Profit"/>
    <pivotTable tabId="11" name="Total Profit"/>
    <pivotTable tabId="11" name="Total Sales"/>
    <pivotTable tabId="11" name="Sales Over Time"/>
    <pivotTable tabId="11" name="Sales By Products"/>
    <pivotTable tabId="11" name="Sales By Country"/>
    <pivotTable tabId="11" name="Sales By Categoty"/>
    <pivotTable tabId="11" name="Benefiet By Category"/>
    <pivotTable tabId="11" name="Benefit By Country"/>
    <pivotTable tabId="11" name="Avg Real Shipping"/>
    <pivotTable tabId="11" name="Avg Scheduled Shipping"/>
    <pivotTable tabId="11" name="Total Customers"/>
    <pivotTable tabId="11" name="Avg Sales Per Customer"/>
  </pivotTables>
  <data>
    <olap pivotCacheId="499451543">
      <levels count="2">
        <level uniqueName="[DataCoSupplyChainDataset].[Product Name].[(All)]" sourceCaption="(All)" count="0"/>
        <level uniqueName="[DataCoSupplyChainDataset].[Product Name].[Product Name]" sourceCaption="Product Name" count="118">
          <ranges>
            <range startItem="0">
              <i n="[DataCoSupplyChainDataset].[Product Name].&amp;[adidas Brazuca 2014 Official Match Ball]" c="adidas Brazuca 2014 Official Match Ball"/>
              <i n="[DataCoSupplyChainDataset].[Product Name].&amp;[adidas Kids' F5 Messi FG Soccer Cleat]" c="adidas Kids' F5 Messi FG Soccer Cleat"/>
              <i n="[DataCoSupplyChainDataset].[Product Name].&amp;[adidas Men's F10 Messi TRX FG Soccer Cleat]" c="adidas Men's F10 Messi TRX FG Soccer Cleat"/>
              <i n="[DataCoSupplyChainDataset].[Product Name].&amp;[adidas Men's Germany Black Crest Away Tee]" c="adidas Men's Germany Black Crest Away Tee"/>
              <i n="[DataCoSupplyChainDataset].[Product Name].&amp;[adidas Youth Germany Black/Red Away Match Soc]" c="adidas Youth Germany Black/Red Away Match Soc"/>
              <i n="[DataCoSupplyChainDataset].[Product Name].&amp;[Adult dog supplies]" c="Adult dog supplies"/>
              <i n="[DataCoSupplyChainDataset].[Product Name].&amp;[Baby sweater]" c="Baby sweater"/>
              <i n="[DataCoSupplyChainDataset].[Product Name].&amp;[Bag Boy Beverage Holder]" c="Bag Boy Beverage Holder"/>
              <i n="[DataCoSupplyChainDataset].[Product Name].&amp;[Bag Boy M330 Push Cart]" c="Bag Boy M330 Push Cart"/>
              <i n="[DataCoSupplyChainDataset].[Product Name].&amp;[Bowflex SelectTech 1090 Dumbbells]" c="Bowflex SelectTech 1090 Dumbbells"/>
              <i n="[DataCoSupplyChainDataset].[Product Name].&amp;[Bridgestone e6 Straight Distance NFL Carolina]" c="Bridgestone e6 Straight Distance NFL Carolina"/>
              <i n="[DataCoSupplyChainDataset].[Product Name].&amp;[Bridgestone e6 Straight Distance NFL San Dieg]" c="Bridgestone e6 Straight Distance NFL San Dieg"/>
              <i n="[DataCoSupplyChainDataset].[Product Name].&amp;[Bridgestone e6 Straight Distance NFL Tennesse]" c="Bridgestone e6 Straight Distance NFL Tennesse"/>
              <i n="[DataCoSupplyChainDataset].[Product Name].&amp;[Brooks Women's Ghost 6 Running Shoe]" c="Brooks Women's Ghost 6 Running Shoe"/>
              <i n="[DataCoSupplyChainDataset].[Product Name].&amp;[Bushnell Pro X7 Jolt Slope Rangefinder]" c="Bushnell Pro X7 Jolt Slope Rangefinder"/>
              <i n="[DataCoSupplyChainDataset].[Product Name].&amp;[CDs of rock]" c="CDs of rock"/>
              <i n="[DataCoSupplyChainDataset].[Product Name].&amp;[Children's heaters]" c="Children's heaters"/>
              <i n="[DataCoSupplyChainDataset].[Product Name].&amp;[Cleveland Golf Collegiate My Custom Wedge 588]" c="Cleveland Golf Collegiate My Custom Wedge 588"/>
              <i n="[DataCoSupplyChainDataset].[Product Name].&amp;[Cleveland Golf Women's 588 RTX CB Satin Chrom]" c="Cleveland Golf Women's 588 RTX CB Satin Chrom"/>
              <i n="[DataCoSupplyChainDataset].[Product Name].&amp;[Clicgear 8.0 Shoe Brush]" c="Clicgear 8.0 Shoe Brush"/>
              <i n="[DataCoSupplyChainDataset].[Product Name].&amp;[Clicgear Rovic Cooler Bag]" c="Clicgear Rovic Cooler Bag"/>
              <i n="[DataCoSupplyChainDataset].[Product Name].&amp;[Columbia Men's PFG Anchor Tough T-Shirt]" c="Columbia Men's PFG Anchor Tough T-Shirt"/>
              <i n="[DataCoSupplyChainDataset].[Product Name].&amp;[Dell Laptop]" c="Dell Laptop"/>
              <i n="[DataCoSupplyChainDataset].[Product Name].&amp;[Diamondback Boys' Insight 24 Performance Hybr]" c="Diamondback Boys' Insight 24 Performance Hybr"/>
              <i n="[DataCoSupplyChainDataset].[Product Name].&amp;[Diamondback Girls' Clarity 24 Hybrid Bike 201]" c="Diamondback Girls' Clarity 24 Hybrid Bike 201"/>
              <i n="[DataCoSupplyChainDataset].[Product Name].&amp;[Diamondback Women's Serene Classic Comfort Bi]" c="Diamondback Women's Serene Classic Comfort Bi"/>
              <i n="[DataCoSupplyChainDataset].[Product Name].&amp;[DVDs]" c="DVDs"/>
              <i n="[DataCoSupplyChainDataset].[Product Name].&amp;[Elevation Training Mask 2.0]" c="Elevation Training Mask 2.0"/>
              <i n="[DataCoSupplyChainDataset].[Product Name].&amp;[ENO Atlas Hammock Straps]" c="ENO Atlas Hammock Straps"/>
              <i n="[DataCoSupplyChainDataset].[Product Name].&amp;[Field &amp; Stream Sportsman 16 Gun Fire Safe]" c="Field &amp; Stream Sportsman 16 Gun Fire Safe"/>
              <i n="[DataCoSupplyChainDataset].[Product Name].&amp;[Fighting video games]" c="Fighting video games"/>
              <i n="[DataCoSupplyChainDataset].[Product Name].&amp;[First aid kit]" c="First aid kit"/>
              <i n="[DataCoSupplyChainDataset].[Product Name].&amp;[Fitbit The One Wireless Activity &amp; Sleep Trac]" c="Fitbit The One Wireless Activity &amp; Sleep Trac"/>
              <i n="[DataCoSupplyChainDataset].[Product Name].&amp;[Garmin Approach S3 Golf GPS Watch]" c="Garmin Approach S3 Golf GPS Watch"/>
              <i n="[DataCoSupplyChainDataset].[Product Name].&amp;[Garmin Approach S4 Golf GPS Watch]" c="Garmin Approach S4 Golf GPS Watch"/>
              <i n="[DataCoSupplyChainDataset].[Product Name].&amp;[Garmin Forerunner 910XT GPS Watch]" c="Garmin Forerunner 910XT GPS Watch"/>
              <i n="[DataCoSupplyChainDataset].[Product Name].&amp;[Glove It Imperial Golf Towel]" c="Glove It Imperial Golf Towel"/>
              <i n="[DataCoSupplyChainDataset].[Product Name].&amp;[Glove It Urban Brick Golf Towel]" c="Glove It Urban Brick Golf Towel"/>
              <i n="[DataCoSupplyChainDataset].[Product Name].&amp;[Glove It Women's Imperial Golf Glove]" c="Glove It Women's Imperial Golf Glove"/>
              <i n="[DataCoSupplyChainDataset].[Product Name].&amp;[Glove It Women's Mod Oval 3-Zip Carry All Gol]" c="Glove It Women's Mod Oval 3-Zip Carry All Gol"/>
              <i n="[DataCoSupplyChainDataset].[Product Name].&amp;[Glove It Women's Mod Oval Golf Glove]" c="Glove It Women's Mod Oval Golf Glove"/>
              <i n="[DataCoSupplyChainDataset].[Product Name].&amp;[GolfBuddy VT3 GPS Watch]" c="GolfBuddy VT3 GPS Watch"/>
              <i n="[DataCoSupplyChainDataset].[Product Name].&amp;[GoPro HERO3+ Black Edition Camera]" c="GoPro HERO3+ Black Edition Camera"/>
              <i n="[DataCoSupplyChainDataset].[Product Name].&amp;[Hirzl Men's Hybrid Golf Glove]" c="Hirzl Men's Hybrid Golf Glove"/>
              <i n="[DataCoSupplyChainDataset].[Product Name].&amp;[Hirzl Women's Hybrid Golf Glove]" c="Hirzl Women's Hybrid Golf Glove"/>
              <i n="[DataCoSupplyChainDataset].[Product Name].&amp;[Hirzl Women's Soffft Flex Golf Glove]" c="Hirzl Women's Soffft Flex Golf Glove"/>
              <i n="[DataCoSupplyChainDataset].[Product Name].&amp;[Industrial consumer electronics]" c="Industrial consumer electronics"/>
              <i n="[DataCoSupplyChainDataset].[Product Name].&amp;[insta-bed Neverflat Air Mattress]" c="insta-bed Neverflat Air Mattress"/>
              <i n="[DataCoSupplyChainDataset].[Product Name].&amp;[Lawn mower]" c="Lawn mower"/>
              <i n="[DataCoSupplyChainDataset].[Product Name].&amp;[LIJA Women's Argyle Golf Polo]" c="LIJA Women's Argyle Golf Polo"/>
              <i n="[DataCoSupplyChainDataset].[Product Name].&amp;[LIJA Women's Button Golf Dress]" c="LIJA Women's Button Golf Dress"/>
              <i n="[DataCoSupplyChainDataset].[Product Name].&amp;[LIJA Women's Eyelet Sleeveless Golf Polo]" c="LIJA Women's Eyelet Sleeveless Golf Polo"/>
              <i n="[DataCoSupplyChainDataset].[Product Name].&amp;[LIJA Women's Mid-Length Panel Golf Shorts]" c="LIJA Women's Mid-Length Panel Golf Shorts"/>
              <i n="[DataCoSupplyChainDataset].[Product Name].&amp;[MDGolf Pittsburgh Penguins Putter]" c="MDGolf Pittsburgh Penguins Putter"/>
              <i n="[DataCoSupplyChainDataset].[Product Name].&amp;[Men's gala suit]" c="Men's gala suit"/>
              <i n="[DataCoSupplyChainDataset].[Product Name].&amp;[Merrell Men's All Out Flash Trail Running Sho]" c="Merrell Men's All Out Flash Trail Running Sho"/>
              <i n="[DataCoSupplyChainDataset].[Product Name].&amp;[Merrell Women's Grassbow Sport Hiking Shoe]" c="Merrell Women's Grassbow Sport Hiking Shoe"/>
              <i n="[DataCoSupplyChainDataset].[Product Name].&amp;[Merrell Women's Grassbow Sport Waterproof Hik]" c="Merrell Women's Grassbow Sport Waterproof Hik"/>
              <i n="[DataCoSupplyChainDataset].[Product Name].&amp;[Merrell Women's Siren Mid Waterproof Hiking B]" c="Merrell Women's Siren Mid Waterproof Hiking B"/>
              <i n="[DataCoSupplyChainDataset].[Product Name].&amp;[Mio ALPHA Heart Rate Monitor/Sport Watch]" c="Mio ALPHA Heart Rate Monitor/Sport Watch"/>
              <i n="[DataCoSupplyChainDataset].[Product Name].&amp;[Nike Dri-FIT Crew Sock 6 Pack]" c="Nike Dri-FIT Crew Sock 6 Pack"/>
              <i n="[DataCoSupplyChainDataset].[Product Name].&amp;[Nike Kids' Grade School KD VI Basketball Shoe]" c="Nike Kids' Grade School KD VI Basketball Shoe"/>
              <i n="[DataCoSupplyChainDataset].[Product Name].&amp;[Nike Men's CJ Elite 2 TD Football Cleat]" c="Nike Men's CJ Elite 2 TD Football Cleat"/>
              <i n="[DataCoSupplyChainDataset].[Product Name].&amp;[Nike Men's Comfort 2 Slide]" c="Nike Men's Comfort 2 Slide"/>
              <i n="[DataCoSupplyChainDataset].[Product Name].&amp;[Nike Men's Deutschland Weltmeister Winners Bl]" c="Nike Men's Deutschland Weltmeister Winners Bl"/>
              <i n="[DataCoSupplyChainDataset].[Product Name].&amp;[Nike Men's Dri-FIT Victory Golf Polo]" c="Nike Men's Dri-FIT Victory Golf Polo"/>
              <i n="[DataCoSupplyChainDataset].[Product Name].&amp;[Nike Men's Fingertrap Max Training Shoe]" c="Nike Men's Fingertrap Max Training Shoe"/>
              <i n="[DataCoSupplyChainDataset].[Product Name].&amp;[Nike Men's Free 5.0+ Running Shoe]" c="Nike Men's Free 5.0+ Running Shoe"/>
              <i n="[DataCoSupplyChainDataset].[Product Name].&amp;[Nike Men's Free TR 5.0 TB Training Shoe]" c="Nike Men's Free TR 5.0 TB Training Shoe"/>
              <i n="[DataCoSupplyChainDataset].[Product Name].&amp;[Nike Men's Kobe IX Elite Low Basketball Shoe]" c="Nike Men's Kobe IX Elite Low Basketball Shoe"/>
              <i n="[DataCoSupplyChainDataset].[Product Name].&amp;[Nike Women's Free 5.0 TR FIT PRT 4 Training S]" c="Nike Women's Free 5.0 TR FIT PRT 4 Training S"/>
              <i n="[DataCoSupplyChainDataset].[Product Name].&amp;[Nike Women's Legend V-Neck T-Shirt]" c="Nike Women's Legend V-Neck T-Shirt"/>
              <i n="[DataCoSupplyChainDataset].[Product Name].&amp;[Nike Women's Tempo Shorts]" c="Nike Women's Tempo Shorts"/>
              <i n="[DataCoSupplyChainDataset].[Product Name].&amp;[O'Brien Men's Neoprene Life Vest]" c="O'Brien Men's Neoprene Life Vest"/>
              <i n="[DataCoSupplyChainDataset].[Product Name].&amp;[Ogio Race Golf Shoes]" c="Ogio Race Golf Shoes"/>
              <i n="[DataCoSupplyChainDataset].[Product Name].&amp;[Pelican Maverick 100X Kayak]" c="Pelican Maverick 100X Kayak"/>
              <i n="[DataCoSupplyChainDataset].[Product Name].&amp;[Pelican Sunstream 100 Kayak]" c="Pelican Sunstream 100 Kayak"/>
              <i n="[DataCoSupplyChainDataset].[Product Name].&amp;[Perfect Fitness Perfect Rip Deck]" c="Perfect Fitness Perfect Rip Deck"/>
              <i n="[DataCoSupplyChainDataset].[Product Name].&amp;[Polar FT4 Heart Rate Monitor]" c="Polar FT4 Heart Rate Monitor"/>
              <i n="[DataCoSupplyChainDataset].[Product Name].&amp;[Polar Loop Activity Tracker]" c="Polar Loop Activity Tracker"/>
              <i n="[DataCoSupplyChainDataset].[Product Name].&amp;[Porcelain crafts]" c="Porcelain crafts"/>
              <i n="[DataCoSupplyChainDataset].[Product Name].&amp;[Rock music]" c="Rock music"/>
              <i n="[DataCoSupplyChainDataset].[Product Name].&amp;[Smart watch]" c="Smart watch"/>
              <i n="[DataCoSupplyChainDataset].[Product Name].&amp;[SOLE E25 Elliptical]" c="SOLE E25 Elliptical"/>
              <i n="[DataCoSupplyChainDataset].[Product Name].&amp;[SOLE E35 Elliptical]" c="SOLE E35 Elliptical"/>
              <i n="[DataCoSupplyChainDataset].[Product Name].&amp;[Sports Books]" c="Sports Books"/>
              <i n="[DataCoSupplyChainDataset].[Product Name].&amp;[Stiga Master Series ST3100 Competition Indoor]" c="Stiga Master Series ST3100 Competition Indoor"/>
              <i n="[DataCoSupplyChainDataset].[Product Name].&amp;[Summer dresses]" c="Summer dresses"/>
              <i n="[DataCoSupplyChainDataset].[Product Name].&amp;[TaylorMade 2014 Purelite Stand Bag]" c="TaylorMade 2014 Purelite Stand Bag"/>
              <i n="[DataCoSupplyChainDataset].[Product Name].&amp;[TaylorMade White Smoke IN-12 Putter]" c="TaylorMade White Smoke IN-12 Putter"/>
              <i n="[DataCoSupplyChainDataset].[Product Name].&amp;[TaylorMade Women's RBZ SL Rescue]" c="TaylorMade Women's RBZ SL Rescue"/>
              <i n="[DataCoSupplyChainDataset].[Product Name].&amp;[Team Golf New England Patriots Putter Grip]" c="Team Golf New England Patriots Putter Grip"/>
              <i n="[DataCoSupplyChainDataset].[Product Name].&amp;[Team Golf Pittsburgh Steelers Putter Grip]" c="Team Golf Pittsburgh Steelers Putter Grip"/>
              <i n="[DataCoSupplyChainDataset].[Product Name].&amp;[Team Golf San Francisco Giants Putter Grip]" c="Team Golf San Francisco Giants Putter Grip"/>
              <i n="[DataCoSupplyChainDataset].[Product Name].&amp;[Team Golf St. Louis Cardinals Putter Grip]" c="Team Golf St. Louis Cardinals Putter Grip"/>
              <i n="[DataCoSupplyChainDataset].[Product Name].&amp;[Team Golf Tennessee Volunteers Putter Grip]" c="Team Golf Tennessee Volunteers Putter Grip"/>
              <i n="[DataCoSupplyChainDataset].[Product Name].&amp;[Team Golf Texas Longhorns Putter Grip]" c="Team Golf Texas Longhorns Putter Grip"/>
              <i n="[DataCoSupplyChainDataset].[Product Name].&amp;[The North Face Women's Recon Backpack]" c="The North Face Women's Recon Backpack"/>
              <i n="[DataCoSupplyChainDataset].[Product Name].&amp;[Titleist Club Glove Travel Cover]" c="Titleist Club Glove Travel Cover"/>
              <i n="[DataCoSupplyChainDataset].[Product Name].&amp;[Titleist Pro V1 High Numbers Personalized Gol]" c="Titleist Pro V1 High Numbers Personalized Gol"/>
              <i n="[DataCoSupplyChainDataset].[Product Name].&amp;[Titleist Pro V1x Golf Balls]" c="Titleist Pro V1x Golf Balls"/>
              <i n="[DataCoSupplyChainDataset].[Product Name].&amp;[Titleist Pro V1x High Numbers Golf Balls]" c="Titleist Pro V1x High Numbers Golf Balls"/>
              <i n="[DataCoSupplyChainDataset].[Product Name].&amp;[Titleist Pro V1x High Numbers Personalized Go]" c="Titleist Pro V1x High Numbers Personalized Go"/>
              <i n="[DataCoSupplyChainDataset].[Product Name].&amp;[Titleist Small Wheeled Travel Cover]" c="Titleist Small Wheeled Travel Cover"/>
              <i n="[DataCoSupplyChainDataset].[Product Name].&amp;[Top Flite Women's 2014 XL Hybrid]" c="Top Flite Women's 2014 XL Hybrid"/>
              <i n="[DataCoSupplyChainDataset].[Product Name].&amp;[Total Gym 1400]" c="Total Gym 1400"/>
              <i n="[DataCoSupplyChainDataset].[Product Name].&amp;[Toys]" c="Toys"/>
              <i n="[DataCoSupplyChainDataset].[Product Name].&amp;[TYR Boys' Team Digi Jammer]" c="TYR Boys' Team Digi Jammer"/>
              <i n="[DataCoSupplyChainDataset].[Product Name].&amp;[Under Armour Girls' Toddler Spine Surge Runni]" c="Under Armour Girls' Toddler Spine Surge Runni"/>
              <i n="[DataCoSupplyChainDataset].[Product Name].&amp;[Under Armour Hustle Storm Medium Duffle Bag]" c="Under Armour Hustle Storm Medium Duffle Bag"/>
              <i n="[DataCoSupplyChainDataset].[Product Name].&amp;[Under Armour Kids' Mercenary Slide]" c="Under Armour Kids' Mercenary Slide"/>
              <i n="[DataCoSupplyChainDataset].[Product Name].&amp;[Under Armour Men's Compression EV SL Slide]" c="Under Armour Men's Compression EV SL Slide"/>
              <i n="[DataCoSupplyChainDataset].[Product Name].&amp;[Under Armour Men's Tech II T-Shirt]" c="Under Armour Men's Tech II T-Shirt"/>
              <i n="[DataCoSupplyChainDataset].[Product Name].&amp;[Under Armour Women's Ignite PIP VI Slide]" c="Under Armour Women's Ignite PIP VI Slide"/>
              <i n="[DataCoSupplyChainDataset].[Product Name].&amp;[Under Armour Women's Ignite Slide]" c="Under Armour Women's Ignite Slide"/>
              <i n="[DataCoSupplyChainDataset].[Product Name].&amp;[Under Armour Women's Micro G Skulpt Running S]" c="Under Armour Women's Micro G Skulpt Running S"/>
              <i n="[DataCoSupplyChainDataset].[Product Name].&amp;[Web Camera]" c="Web Camera"/>
              <i n="[DataCoSupplyChainDataset].[Product Name].&amp;[Yakima DoubleDown Ace Hitch Mount 4-Bike Rack]" c="Yakima DoubleDown Ace Hitch Mount 4-Bike Rack"/>
            </range>
          </ranges>
        </level>
      </levels>
      <selections count="1">
        <selection n="[DataCoSupplyChainDataset].[Product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_Name1" xr10:uid="{F7F91426-EFD8-4F52-9393-897B0E4717D8}" sourceName="[DataCoSupplyChainDataset].[Category Name]">
  <pivotTables>
    <pivotTable tabId="11" name="Orders By Delivery Status"/>
    <pivotTable tabId="11" name="Delivery Late By Country"/>
    <pivotTable tabId="11" name="Delivery Late By Shipping Mode"/>
    <pivotTable tabId="11" name="Orders By Delivery Status &amp; Customer Segment"/>
    <pivotTable tabId="11" name="Sales By Customer Segment"/>
    <pivotTable tabId="11" name="Shipping Days By Country"/>
    <pivotTable tabId="11" name="Avg Discount"/>
    <pivotTable tabId="11" name="Total Orders"/>
    <pivotTable tabId="11" name="Avg Profit Ratio"/>
    <pivotTable tabId="11" name="Total Discount"/>
    <pivotTable tabId="11" name="Avg Profit"/>
    <pivotTable tabId="11" name="Total Profit"/>
    <pivotTable tabId="11" name="Total Sales"/>
    <pivotTable tabId="11" name="Sales Over Time"/>
    <pivotTable tabId="11" name="Sales By Products"/>
    <pivotTable tabId="11" name="Sales By Country"/>
    <pivotTable tabId="11" name="Sales By Categoty"/>
    <pivotTable tabId="11" name="Benefiet By Category"/>
    <pivotTable tabId="11" name="Benefit By Country"/>
    <pivotTable tabId="11" name="Avg Real Shipping"/>
    <pivotTable tabId="11" name="Avg Scheduled Shipping"/>
    <pivotTable tabId="11" name="Total Customers"/>
    <pivotTable tabId="11" name="Avg Sales Per Customer"/>
  </pivotTables>
  <data>
    <olap pivotCacheId="499451543">
      <levels count="2">
        <level uniqueName="[DataCoSupplyChainDataset].[Category Name].[(All)]" sourceCaption="(All)" count="0"/>
        <level uniqueName="[DataCoSupplyChainDataset].[Category Name].[Category Name]" sourceCaption="Category Name" count="50">
          <ranges>
            <range startItem="0">
              <i n="[DataCoSupplyChainDataset].[Category Name].&amp;[Accessories]" c="Accessories"/>
              <i n="[DataCoSupplyChainDataset].[Category Name].&amp;[As Seen on  TV!]" c="As Seen on  TV!"/>
              <i n="[DataCoSupplyChainDataset].[Category Name].&amp;[Baby]" c="Baby"/>
              <i n="[DataCoSupplyChainDataset].[Category Name].&amp;[Baseball &amp; Softball]" c="Baseball &amp; Softball"/>
              <i n="[DataCoSupplyChainDataset].[Category Name].&amp;[Basketball]" c="Basketball"/>
              <i n="[DataCoSupplyChainDataset].[Category Name].&amp;[Books]" c="Books"/>
              <i n="[DataCoSupplyChainDataset].[Category Name].&amp;[Boxing &amp; MMA]" c="Boxing &amp; MMA"/>
              <i n="[DataCoSupplyChainDataset].[Category Name].&amp;[Cameras]" c="Cameras"/>
              <i n="[DataCoSupplyChainDataset].[Category Name].&amp;[Camping &amp; Hiking]" c="Camping &amp; Hiking"/>
              <i n="[DataCoSupplyChainDataset].[Category Name].&amp;[Cardio Equipment]" c="Cardio Equipment"/>
              <i n="[DataCoSupplyChainDataset].[Category Name].&amp;[CDs]" c="CDs"/>
              <i n="[DataCoSupplyChainDataset].[Category Name].&amp;[Children's Clothing]" c="Children's Clothing"/>
              <i n="[DataCoSupplyChainDataset].[Category Name].&amp;[Cleats]" c="Cleats"/>
              <i n="[DataCoSupplyChainDataset].[Category Name].&amp;[Computers]" c="Computers"/>
              <i n="[DataCoSupplyChainDataset].[Category Name].&amp;[Consumer Electronics]" c="Consumer Electronics"/>
              <i n="[DataCoSupplyChainDataset].[Category Name].&amp;[Crafts]" c="Crafts"/>
              <i n="[DataCoSupplyChainDataset].[Category Name].&amp;[DVDs]" c="DVDs"/>
              <i n="[DataCoSupplyChainDataset].[Category Name].&amp;[Electronics]" c="Electronics"/>
              <i n="[DataCoSupplyChainDataset].[Category Name].&amp;[Fishing]" c="Fishing"/>
              <i n="[DataCoSupplyChainDataset].[Category Name].&amp;[Fitness Accessories]" c="Fitness Accessories"/>
              <i n="[DataCoSupplyChainDataset].[Category Name].&amp;[Garden]" c="Garden"/>
              <i n="[DataCoSupplyChainDataset].[Category Name].&amp;[Girls' Apparel]" c="Girls' Apparel"/>
              <i n="[DataCoSupplyChainDataset].[Category Name].&amp;[Golf Apparel]" c="Golf Apparel"/>
              <i n="[DataCoSupplyChainDataset].[Category Name].&amp;[Golf Bags &amp; Carts]" c="Golf Bags &amp; Carts"/>
              <i n="[DataCoSupplyChainDataset].[Category Name].&amp;[Golf Balls]" c="Golf Balls"/>
              <i n="[DataCoSupplyChainDataset].[Category Name].&amp;[Golf Gloves]" c="Golf Gloves"/>
              <i n="[DataCoSupplyChainDataset].[Category Name].&amp;[Golf Shoes]" c="Golf Shoes"/>
              <i n="[DataCoSupplyChainDataset].[Category Name].&amp;[Health and Beauty]" c="Health and Beauty"/>
              <i n="[DataCoSupplyChainDataset].[Category Name].&amp;[Hockey]" c="Hockey"/>
              <i n="[DataCoSupplyChainDataset].[Category Name].&amp;[Hunting &amp; Shooting]" c="Hunting &amp; Shooting"/>
              <i n="[DataCoSupplyChainDataset].[Category Name].&amp;[Indoor/Outdoor Games]" c="Indoor/Outdoor Games"/>
              <i n="[DataCoSupplyChainDataset].[Category Name].&amp;[Kids' Golf Clubs]" c="Kids' Golf Clubs"/>
              <i n="[DataCoSupplyChainDataset].[Category Name].&amp;[Lacrosse]" c="Lacrosse"/>
              <i n="[DataCoSupplyChainDataset].[Category Name].&amp;[Men's Clothing]" c="Men's Clothing"/>
              <i n="[DataCoSupplyChainDataset].[Category Name].&amp;[Men's Footwear]" c="Men's Footwear"/>
              <i n="[DataCoSupplyChainDataset].[Category Name].&amp;[Men's Golf Clubs]" c="Men's Golf Clubs"/>
              <i n="[DataCoSupplyChainDataset].[Category Name].&amp;[Music]" c="Music"/>
              <i n="[DataCoSupplyChainDataset].[Category Name].&amp;[Pet Supplies]" c="Pet Supplies"/>
              <i n="[DataCoSupplyChainDataset].[Category Name].&amp;[Shop By Sport]" c="Shop By Sport"/>
              <i n="[DataCoSupplyChainDataset].[Category Name].&amp;[Soccer]" c="Soccer"/>
              <i n="[DataCoSupplyChainDataset].[Category Name].&amp;[Sporting Goods]" c="Sporting Goods"/>
              <i n="[DataCoSupplyChainDataset].[Category Name].&amp;[Strength Training]" c="Strength Training"/>
              <i n="[DataCoSupplyChainDataset].[Category Name].&amp;[Tennis &amp; Racquet]" c="Tennis &amp; Racquet"/>
              <i n="[DataCoSupplyChainDataset].[Category Name].&amp;[Toys]" c="Toys"/>
              <i n="[DataCoSupplyChainDataset].[Category Name].&amp;[Trade-In]" c="Trade-In"/>
              <i n="[DataCoSupplyChainDataset].[Category Name].&amp;[Video Games]" c="Video Games"/>
              <i n="[DataCoSupplyChainDataset].[Category Name].&amp;[Water Sports]" c="Water Sports"/>
              <i n="[DataCoSupplyChainDataset].[Category Name].&amp;[Women's Apparel]" c="Women's Apparel"/>
              <i n="[DataCoSupplyChainDataset].[Category Name].&amp;[Women's Clothing]" c="Women's Clothing"/>
              <i n="[DataCoSupplyChainDataset].[Category Name].&amp;[Women's Golf Clubs]" c="Women's Golf Clubs"/>
            </range>
          </ranges>
        </level>
      </levels>
      <selections count="1">
        <selection n="[DataCoSupplyChainDataset].[Categor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Name" xr10:uid="{643B022F-249D-4DD8-88A7-E2C57302546D}" cache="Slicer_Product_Name1" caption="Product Name" level="1" style="SlicerStyleDark5" rowHeight="257175"/>
  <slicer name="Category Name" xr10:uid="{521FF04C-A8F5-4B47-8426-3A65048A8A41}" cache="Slicer_Category_Name1" caption="Category Name" level="1" style="SlicerStyleDark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Name 1" xr10:uid="{2BBF6724-74BE-4216-9215-9B1C68643247}" cache="Slicer_Product_Name1" caption="Product Name" level="1" style="SlicerStyleDark5" rowHeight="257175"/>
  <slicer name="Category Name 1" xr10:uid="{537EA8EE-F165-435E-9D32-6F75AA4C5068}" cache="Slicer_Category_Name1" caption="Category Name" level="1" style="SlicerStyleDark5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1DCB5-F017-471B-8B4A-45E133BD0697}" name="DataCoSupplyChainDataset" displayName="DataCoSupplyChainDataset" ref="A1:AQ180520" tableType="queryTable" totalsRowShown="0">
  <autoFilter ref="A1:AQ180520" xr:uid="{3591DCB5-F017-471B-8B4A-45E133BD0697}"/>
  <tableColumns count="43">
    <tableColumn id="1" xr3:uid="{86AA7BE7-28F8-43AC-B6CC-A5CAFD33890D}" uniqueName="1" name="Type" queryTableFieldId="1" dataDxfId="28"/>
    <tableColumn id="2" xr3:uid="{9B1B7F25-206A-4B1E-B6E1-D97D0BBAD592}" uniqueName="2" name="Days for shipping (real)" queryTableFieldId="2"/>
    <tableColumn id="3" xr3:uid="{5CCDA4D6-B734-404A-B9F7-58B4BC63652D}" uniqueName="3" name="Days for shipment (scheduled)" queryTableFieldId="3"/>
    <tableColumn id="4" xr3:uid="{82E06FDD-019A-48E1-98FB-682C3FF718BC}" uniqueName="4" name="Benefit per order" queryTableFieldId="4"/>
    <tableColumn id="5" xr3:uid="{34CEDEDE-1B61-45D9-B861-F1921869C6F8}" uniqueName="5" name="Sales per customer" queryTableFieldId="5"/>
    <tableColumn id="6" xr3:uid="{436E5536-ECEA-43A3-882C-6403F47BC920}" uniqueName="6" name="Delivery Status" queryTableFieldId="6" dataDxfId="27"/>
    <tableColumn id="7" xr3:uid="{5CB211B0-7B1C-421A-84F8-DC6AD28FD782}" uniqueName="7" name="Late_delivery_risk" queryTableFieldId="7"/>
    <tableColumn id="8" xr3:uid="{838D56E0-7CE6-41CA-89C4-E5C5584F05CF}" uniqueName="8" name="Category Id" queryTableFieldId="8"/>
    <tableColumn id="9" xr3:uid="{493A2CB9-BE76-4423-9B24-A8E99B693B87}" uniqueName="9" name="Category Name" queryTableFieldId="9" dataDxfId="26"/>
    <tableColumn id="10" xr3:uid="{9AE58354-234A-4966-840C-80ECAEEAC67E}" uniqueName="10" name="Customer City" queryTableFieldId="10" dataDxfId="25"/>
    <tableColumn id="11" xr3:uid="{0D21DC04-4E37-46AE-B26B-E65BDEAC2B03}" uniqueName="11" name="Customer Country" queryTableFieldId="11" dataDxfId="24"/>
    <tableColumn id="12" xr3:uid="{ACAFBA66-B72F-4C43-B4AD-9CE4348DC196}" uniqueName="12" name="Customer Fname" queryTableFieldId="12" dataDxfId="23"/>
    <tableColumn id="13" xr3:uid="{4319574A-CC7E-4CB5-9F8B-AA8D7DE0C976}" uniqueName="13" name="Customer Id" queryTableFieldId="13"/>
    <tableColumn id="14" xr3:uid="{023492CC-49E3-4D3C-990C-1E934030AAF4}" uniqueName="14" name="Customer Lname" queryTableFieldId="14" dataDxfId="22"/>
    <tableColumn id="15" xr3:uid="{21AC73DD-27DD-459A-9712-63EE33B1E14A}" uniqueName="15" name="Customer Segment" queryTableFieldId="15" dataDxfId="21"/>
    <tableColumn id="16" xr3:uid="{F661F4CD-0836-4D2E-801E-E5365506F3F1}" uniqueName="16" name="Customer State" queryTableFieldId="16" dataDxfId="20"/>
    <tableColumn id="17" xr3:uid="{96B5A244-EA3A-4A77-9C23-334EA0BBC306}" uniqueName="17" name="Customer Street" queryTableFieldId="17" dataDxfId="19"/>
    <tableColumn id="18" xr3:uid="{A63E4CF1-DF51-441C-833B-B50CC2402238}" uniqueName="18" name="Department Name" queryTableFieldId="18" dataDxfId="18"/>
    <tableColumn id="19" xr3:uid="{0D6F49A0-B86C-4232-BA19-D5309A18310A}" uniqueName="19" name="Market" queryTableFieldId="19" dataDxfId="17"/>
    <tableColumn id="20" xr3:uid="{8B1BF927-19CE-4988-B859-426DE0816685}" uniqueName="20" name="Order City" queryTableFieldId="20" dataDxfId="16"/>
    <tableColumn id="21" xr3:uid="{9206EB90-5327-4B37-A22F-F90C518E9A98}" uniqueName="21" name="Order Country" queryTableFieldId="21" dataDxfId="15"/>
    <tableColumn id="22" xr3:uid="{1340AE49-2BDD-4583-8CED-6B841A1D806E}" uniqueName="22" name="Order Customer Id" queryTableFieldId="22"/>
    <tableColumn id="23" xr3:uid="{67EE8E6D-6D3C-43E6-9BE7-932567E89D44}" uniqueName="23" name="order date (DateOrders)" queryTableFieldId="23" dataDxfId="14"/>
    <tableColumn id="24" xr3:uid="{2B0B3CAF-3736-4E8F-A751-B95198A016BC}" uniqueName="24" name="Order Id" queryTableFieldId="24"/>
    <tableColumn id="25" xr3:uid="{29AE0C52-45AC-44D0-9F75-072D4DF8A20E}" uniqueName="25" name="Order Item Cardprod Id" queryTableFieldId="25"/>
    <tableColumn id="26" xr3:uid="{00FDF6E2-55E4-4B5B-B09B-C1EB6D983A78}" uniqueName="26" name="Order Item Discount" queryTableFieldId="26"/>
    <tableColumn id="27" xr3:uid="{36A484F3-0B55-42BE-8DEC-9359EE6AAB8A}" uniqueName="27" name="Order Item Discount Rate" queryTableFieldId="27"/>
    <tableColumn id="28" xr3:uid="{A9077883-9A59-4C18-9BD0-841F425AFD85}" uniqueName="28" name="Order Item Id" queryTableFieldId="28"/>
    <tableColumn id="29" xr3:uid="{DDC4AACF-5C4E-4524-9E3F-3FDC116402F1}" uniqueName="29" name="Order Item Product Price" queryTableFieldId="29"/>
    <tableColumn id="30" xr3:uid="{46F873AB-1BB6-4B58-AA4B-9FBF636A4122}" uniqueName="30" name="Order Item Profit Ratio" queryTableFieldId="30" dataDxfId="13"/>
    <tableColumn id="31" xr3:uid="{AB28B3C2-FDE8-4BB3-83DD-43128CF83560}" uniqueName="31" name="Order Item Quantity" queryTableFieldId="31"/>
    <tableColumn id="32" xr3:uid="{DD67EE9A-F86F-455B-9AC7-74E25F559E90}" uniqueName="32" name="Sales" queryTableFieldId="32"/>
    <tableColumn id="33" xr3:uid="{195B0CAB-03A1-4BB3-BAB7-FB217C7D33CF}" uniqueName="33" name="Order Item Total" queryTableFieldId="33"/>
    <tableColumn id="34" xr3:uid="{42BB2BE9-14C3-4846-A8D7-6DD13C4C2545}" uniqueName="34" name="Order Profit Per Order" queryTableFieldId="34"/>
    <tableColumn id="35" xr3:uid="{9D4BEB60-4A24-43E0-875E-20D864F0152B}" uniqueName="35" name="Order Region" queryTableFieldId="35" dataDxfId="12"/>
    <tableColumn id="36" xr3:uid="{D988D7E0-1649-4303-8CE9-6D117BB079F5}" uniqueName="36" name="Order State" queryTableFieldId="36" dataDxfId="11"/>
    <tableColumn id="37" xr3:uid="{2F04C4FD-4DD7-4ACC-AF93-BEBA7A27D36D}" uniqueName="37" name="Order Status" queryTableFieldId="37" dataDxfId="10"/>
    <tableColumn id="38" xr3:uid="{CE02613F-078F-4611-89A1-EE96A8EF304A}" uniqueName="38" name="Product Card Id" queryTableFieldId="38"/>
    <tableColumn id="39" xr3:uid="{2DE0F095-47E4-4CE3-AAE2-A04267CD369B}" uniqueName="39" name="Product Category Id" queryTableFieldId="39"/>
    <tableColumn id="40" xr3:uid="{36999C2F-CA47-4AD7-8D6D-EB667C44C81D}" uniqueName="40" name="Product Name" queryTableFieldId="40" dataDxfId="9"/>
    <tableColumn id="41" xr3:uid="{BD863902-12A7-43EE-A304-9A3394B9C26B}" uniqueName="41" name="Product Price" queryTableFieldId="41"/>
    <tableColumn id="42" xr3:uid="{F0417974-966D-447B-BE48-C4AFF5CE8E84}" uniqueName="42" name="shipping date (DateOrders)" queryTableFieldId="42" dataDxfId="8"/>
    <tableColumn id="43" xr3:uid="{825E0EAC-7D5A-4E4C-9B3B-8CE0EBF1E6E5}" uniqueName="43" name="Shipping Mode" queryTableFieldId="43" dataDxfId="7"/>
  </tableColumns>
  <tableStyleInfo name="TableStyleDark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E0B4D9-FE5E-4C16-A3F5-0A1EC80F1087}" name="DescriptionDataCoSupplyChain" displayName="DescriptionDataCoSupplyChain" ref="A1:B53" tableType="queryTable" totalsRowShown="0">
  <autoFilter ref="A1:B53" xr:uid="{6AE0B4D9-FE5E-4C16-A3F5-0A1EC80F1087}"/>
  <tableColumns count="2">
    <tableColumn id="1" xr3:uid="{EEA74FC5-8B88-4A86-9F36-547804C6065E}" uniqueName="1" name="FIELDS" queryTableFieldId="1" dataDxfId="6"/>
    <tableColumn id="2" xr3:uid="{7068ED39-9832-4ABE-A1FC-0994AE4841E4}" uniqueName="2" name="DESCRIPTION" queryTableFieldId="2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Frosted Glass">
      <a:fillStyleLst>
        <a:solidFill>
          <a:schemeClr val="phClr"/>
        </a:solidFill>
        <a:gradFill rotWithShape="1">
          <a:gsLst>
            <a:gs pos="0">
              <a:schemeClr val="phClr">
                <a:tint val="1000"/>
                <a:satMod val="100000"/>
              </a:schemeClr>
            </a:gs>
            <a:gs pos="68000">
              <a:schemeClr val="phClr">
                <a:tint val="77000"/>
                <a:satMod val="100000"/>
              </a:schemeClr>
            </a:gs>
            <a:gs pos="81000">
              <a:schemeClr val="phClr">
                <a:tint val="79000"/>
                <a:satMod val="100000"/>
              </a:schemeClr>
            </a:gs>
            <a:gs pos="86000">
              <a:schemeClr val="phClr">
                <a:tint val="73000"/>
                <a:satMod val="100000"/>
              </a:schemeClr>
            </a:gs>
            <a:gs pos="100000">
              <a:schemeClr val="phClr">
                <a:tint val="35000"/>
                <a:sat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73000"/>
                <a:shade val="100000"/>
                <a:satMod val="150000"/>
              </a:schemeClr>
            </a:gs>
            <a:gs pos="25000">
              <a:schemeClr val="phClr">
                <a:tint val="96000"/>
                <a:shade val="80000"/>
                <a:satMod val="105000"/>
              </a:schemeClr>
            </a:gs>
            <a:gs pos="38000">
              <a:schemeClr val="phClr">
                <a:tint val="96000"/>
                <a:shade val="59000"/>
                <a:satMod val="120000"/>
              </a:schemeClr>
            </a:gs>
            <a:gs pos="55000">
              <a:schemeClr val="phClr">
                <a:tint val="100000"/>
                <a:shade val="57000"/>
                <a:satMod val="120000"/>
              </a:schemeClr>
            </a:gs>
            <a:gs pos="80000">
              <a:schemeClr val="phClr">
                <a:tint val="100000"/>
                <a:shade val="56000"/>
                <a:satMod val="145000"/>
              </a:schemeClr>
            </a:gs>
            <a:gs pos="88000">
              <a:schemeClr val="phClr">
                <a:tint val="100000"/>
                <a:shade val="63000"/>
                <a:satMod val="160000"/>
              </a:schemeClr>
            </a:gs>
            <a:gs pos="100000">
              <a:schemeClr val="phClr">
                <a:tint val="99000"/>
                <a:shade val="100000"/>
                <a:satMod val="155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glow" dir="tl">
              <a:rot lat="0" lon="0" rev="1800000"/>
            </a:lightRig>
          </a:scene3d>
          <a:sp3d contourW="10160" prstMaterial="dkEdge">
            <a:bevelT w="0" h="0" prst="angle"/>
            <a:contourClr>
              <a:schemeClr val="phClr">
                <a:shade val="30000"/>
                <a:satMod val="150000"/>
              </a:schemeClr>
            </a:contourClr>
          </a:sp3d>
        </a:effectStyle>
        <a:effectStyle>
          <a:effectLst>
            <a:glow rad="50800">
              <a:schemeClr val="phClr">
                <a:tint val="68000"/>
                <a:shade val="93000"/>
                <a:alpha val="37000"/>
                <a:satMod val="250000"/>
              </a:schemeClr>
            </a:glow>
          </a:effectLst>
          <a:scene3d>
            <a:camera prst="orthographicFront">
              <a:rot lat="0" lon="0" rev="0"/>
            </a:camera>
            <a:lightRig rig="glow" dir="t">
              <a:rot lat="0" lon="0" rev="1800000"/>
            </a:lightRig>
          </a:scene3d>
          <a:sp3d contourW="10160" prstMaterial="dkEdge">
            <a:bevelT w="20320" h="19050" prst="angle"/>
            <a:contourClr>
              <a:schemeClr val="phClr">
                <a:shade val="30000"/>
                <a:satMod val="15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D38EE8D-59A0-4020-9AAB-4F86574E3376}">
  <we:reference id="44446093-b465-4d6c-a6dc-5faf6de98677" version="2.5.5.0" store="EXCatalog" storeType="EXCatalog"/>
  <we:alternateReferences>
    <we:reference id="WA200005271" version="2.5.5.0" store="en-US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9B5BB-1CE9-438F-BE75-EF869205E4B0}">
  <dimension ref="A1:B53"/>
  <sheetViews>
    <sheetView workbookViewId="0">
      <selection activeCell="F13" sqref="F13"/>
    </sheetView>
  </sheetViews>
  <sheetFormatPr defaultRowHeight="15" x14ac:dyDescent="0.25"/>
  <cols>
    <col min="1" max="1" width="28.42578125" bestFit="1" customWidth="1"/>
    <col min="2" max="2" width="81.140625" bestFit="1" customWidth="1"/>
  </cols>
  <sheetData>
    <row r="1" spans="1:2" x14ac:dyDescent="0.25">
      <c r="A1" t="s">
        <v>14216</v>
      </c>
      <c r="B1" t="s">
        <v>14217</v>
      </c>
    </row>
    <row r="2" spans="1:2" x14ac:dyDescent="0.25">
      <c r="A2" t="s">
        <v>0</v>
      </c>
      <c r="B2" t="s">
        <v>14218</v>
      </c>
    </row>
    <row r="3" spans="1:2" x14ac:dyDescent="0.25">
      <c r="A3" t="s">
        <v>14219</v>
      </c>
      <c r="B3" t="s">
        <v>14220</v>
      </c>
    </row>
    <row r="4" spans="1:2" x14ac:dyDescent="0.25">
      <c r="A4" t="s">
        <v>2</v>
      </c>
      <c r="B4" t="s">
        <v>14221</v>
      </c>
    </row>
    <row r="5" spans="1:2" x14ac:dyDescent="